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statnett.sharepoint.com/sites/SystemutviklingsplanogKSU_fag/Shared Documents/2023 - Systemutviklingsplanen og KSU/KSU 2023/Statnett.no/Filer til Statnett.no/"/>
    </mc:Choice>
  </mc:AlternateContent>
  <xr:revisionPtr revIDLastSave="19" documentId="8_{CD9A8A2E-5F92-48E2-985D-AD51D9FE4316}" xr6:coauthVersionLast="47" xr6:coauthVersionMax="47" xr10:uidLastSave="{58DCC900-8579-405F-89C0-5CDC0CA92A76}"/>
  <bookViews>
    <workbookView xWindow="-108" yWindow="-108" windowWidth="23256" windowHeight="13896" activeTab="1" xr2:uid="{E23801CF-81DA-43C8-82E2-0C2FDA72AF6F}"/>
  </bookViews>
  <sheets>
    <sheet name="Om tabellen" sheetId="1" r:id="rId1"/>
    <sheet name="Investeringsplan 2023" sheetId="2" r:id="rId2"/>
  </sheets>
  <definedNames>
    <definedName name="EksterneData_1" localSheetId="1" hidden="1">'Investeringsplan 2023'!$A$1:$T$8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9720670-16DF-4BFC-97B7-C0D22ED4F49F}" keepAlive="1" name="Spørring - Kvartalsrapport_Q4-2023" description="Tilkobling til spørringen Kvartalsrapport_Q4-2023 i arbeidsboken." type="5" refreshedVersion="8" background="1" saveData="1">
    <dbPr connection="Provider=Microsoft.Mashup.OleDb.1;Data Source=$Workbook$;Location=Kvartalsrapport_Q4-2023;Extended Properties=&quot;&quot;" command="SELECT * FROM [Kvartalsrapport_Q4-2023]"/>
  </connection>
</connections>
</file>

<file path=xl/sharedStrings.xml><?xml version="1.0" encoding="utf-8"?>
<sst xmlns="http://schemas.openxmlformats.org/spreadsheetml/2006/main" count="1132" uniqueCount="393">
  <si>
    <t>ProsjektID</t>
  </si>
  <si>
    <t>Prosjektnavn</t>
  </si>
  <si>
    <t>Prosjektstatus</t>
  </si>
  <si>
    <t>Prosjektleder_Navn</t>
  </si>
  <si>
    <t>Prosjektleder_E-post</t>
  </si>
  <si>
    <t>Områdeplan</t>
  </si>
  <si>
    <t>Investeringskostnad_fra</t>
  </si>
  <si>
    <t>Investeringskostnad_til</t>
  </si>
  <si>
    <t>Valuta</t>
  </si>
  <si>
    <t>Behov</t>
  </si>
  <si>
    <t>Konsesjonspliktig</t>
  </si>
  <si>
    <t>Konsesjon_status</t>
  </si>
  <si>
    <t>Forventet_konsesjon</t>
  </si>
  <si>
    <t>Forklaring_av_endringer</t>
  </si>
  <si>
    <t>Prosjekttype</t>
  </si>
  <si>
    <t>Prosjektbeskrivesle</t>
  </si>
  <si>
    <t>Referansenummer</t>
  </si>
  <si>
    <t>Forventet_idrfitsettelse_nedre_del_etter_konsesjon</t>
  </si>
  <si>
    <t>Forventet_idriftsettelse_øvre_del_etter_konsesjon</t>
  </si>
  <si>
    <t>Idriftsettelsesdato</t>
  </si>
  <si>
    <t>Fagrafjell-Humleberget, ny 420 kV-ledning</t>
  </si>
  <si>
    <t>BP1: Løsningsvalg</t>
  </si>
  <si>
    <t>Tor Morten Sneve</t>
  </si>
  <si>
    <t>tor.sneve@statnett.no</t>
  </si>
  <si>
    <t>Sør-Rogaland og Agder</t>
  </si>
  <si>
    <t>MNOK</t>
  </si>
  <si>
    <t>Forsyningssikkerhet</t>
  </si>
  <si>
    <t>Ja</t>
  </si>
  <si>
    <t>Ikke søkt konsesjon</t>
  </si>
  <si>
    <t xml:space="preserve">Løsningsvalg fattet i januar 2023 </t>
  </si>
  <si>
    <t>Ledning</t>
  </si>
  <si>
    <t>0</t>
  </si>
  <si>
    <t>#N/A</t>
  </si>
  <si>
    <t>Spenningsoppgradering Bamble-Porsgrunn-Tønsberg</t>
  </si>
  <si>
    <t>BP0: Oppstart prosjektutvikling</t>
  </si>
  <si>
    <t>Karianne Prytz</t>
  </si>
  <si>
    <t>karianne.prytz@statnett.no</t>
  </si>
  <si>
    <t>Telemark og Vestfold</t>
  </si>
  <si>
    <t>Nytt prosjekt siden oppdatert investeringsplan 2022. Investeringskostnad oppgis ikke før løsningsvalg.</t>
  </si>
  <si>
    <t>Ledning og stasjon</t>
  </si>
  <si>
    <t>420 kV ledning fra Bamble, via Porsgrunn, til Tønsberg til erstatning for dagens 300 kV ledningen Bamble-Porsgrunn-Rød-Tønsberg. Det skal bygges en ny 420 kV stasjon til erstatning for Porsgrunn.</t>
  </si>
  <si>
    <t>Hamang-Bærum-Smestad, reinvestering forbindelse og stasjon</t>
  </si>
  <si>
    <t>Bente Rudberg</t>
  </si>
  <si>
    <t>bente.rudberg@statnett.no</t>
  </si>
  <si>
    <t>Oslo, Akershus og Østfold</t>
  </si>
  <si>
    <t>Konsesjonssøkt</t>
  </si>
  <si>
    <t>Estimat oppdatert til OED i januar 2023</t>
  </si>
  <si>
    <t>Ny forbindelse mellom Hamang, Bærum og Smestad til erstatning for dagens.</t>
  </si>
  <si>
    <t>Nye Aura transformatorstasjon</t>
  </si>
  <si>
    <t>Morten Indbryn</t>
  </si>
  <si>
    <t>morten.indbryn@statnett.no</t>
  </si>
  <si>
    <t>Midt</t>
  </si>
  <si>
    <t>Forsyningssikkerhet; Forbruk</t>
  </si>
  <si>
    <t>Nei</t>
  </si>
  <si>
    <t>Stasjon</t>
  </si>
  <si>
    <t>Bygging av Hårstad trafostasjon til erstating for dagens Aura stasjon.</t>
  </si>
  <si>
    <t>Nettforsterkning Stor-Trondheim</t>
  </si>
  <si>
    <t>Nytt prosjekt siden oppdatert investeringsplan 2022</t>
  </si>
  <si>
    <t>Tiltak for å møte økt forbruk og fornyelsesbehov i Trondheimsområdet.</t>
  </si>
  <si>
    <t>Balsfjord-Skaid, ny 420 kV-ledning og nye stasjoner</t>
  </si>
  <si>
    <t>BP3: Oppstart gjennomføring</t>
  </si>
  <si>
    <t>Jacob Grønn</t>
  </si>
  <si>
    <t>jacob.gronn@statnett.no</t>
  </si>
  <si>
    <t>Nord</t>
  </si>
  <si>
    <t>Konsesjonsgitt</t>
  </si>
  <si>
    <t>Ingen endring.</t>
  </si>
  <si>
    <t>Ny 420 kV kraftledning er under bygging fra Balsfjord og opp til Skaidi. Ledningen vil bidra til kapasitetsøkning og styrket forsyningssikkerhet i Finnmark.</t>
  </si>
  <si>
    <t>200702890</t>
  </si>
  <si>
    <t>Salten, ny stasjon</t>
  </si>
  <si>
    <t>Bjørn Gulli</t>
  </si>
  <si>
    <t>bjorn.gulli@statnett.no</t>
  </si>
  <si>
    <t>Helgeland og Salten</t>
  </si>
  <si>
    <t>Forsyningssikkerhet; Produksjon</t>
  </si>
  <si>
    <t>Økt kostnad skyldes mer utfordrende grunnforhold enn det som var lagt til grunn ved kontraktsinngåelse.</t>
  </si>
  <si>
    <t>Ny stasjon til erstatning for dagens forenklede stasjon i nærheten av eksisterende for å sikre forsyningssikkerhet, tilrettelegge for mer produksjon og håndtere forbruk.</t>
  </si>
  <si>
    <t>201100850</t>
  </si>
  <si>
    <t>Sima-Samnanger, forsterkning</t>
  </si>
  <si>
    <t>BP2: Investeringsbeslutning</t>
  </si>
  <si>
    <t>Håvard Bertling</t>
  </si>
  <si>
    <t>havard.bertling@statnett.no</t>
  </si>
  <si>
    <t>Bergensområdet og Haugalandet</t>
  </si>
  <si>
    <t>Forsterkninger på dagens 420 kV-ledning for å bedre driftssikkerheten.</t>
  </si>
  <si>
    <t>200700559</t>
  </si>
  <si>
    <t>Alta, reinvestering stasjon</t>
  </si>
  <si>
    <t>Investeringskostnad oppgis ikke før løsningsvalg.</t>
  </si>
  <si>
    <t>Reinvestering av eksisterende stasjon.</t>
  </si>
  <si>
    <t>Ørskog, økt transformering</t>
  </si>
  <si>
    <t>Oddbjørn Strand</t>
  </si>
  <si>
    <t>oddbjorn.strand@statnett.no</t>
  </si>
  <si>
    <t>Sogn til Sunnmøre</t>
  </si>
  <si>
    <t>Forbruk</t>
  </si>
  <si>
    <t>Økt transformering i dagens stasjon for å tilrettelegge for økt forbruk.</t>
  </si>
  <si>
    <t>202110476</t>
  </si>
  <si>
    <t>Krossberg, ny stasjon</t>
  </si>
  <si>
    <t>John Arild Breimo</t>
  </si>
  <si>
    <t>john.breimo@statnett.no</t>
  </si>
  <si>
    <t>Investeringsbesluttet i mai 2023. Økte kostnader skyldes økte markedspriser og endret løsning til GIS, samt økt omfang i form av ny reaktor og sjakt.</t>
  </si>
  <si>
    <t>Ny stasjon til erstatning for dagens Stølaheia for å styrke forsyningssikkerheten og øke kapasiteten.</t>
  </si>
  <si>
    <t>202111576</t>
  </si>
  <si>
    <t>Hamang, ny stasjon</t>
  </si>
  <si>
    <t>Thomas Weisser Fennefoss</t>
  </si>
  <si>
    <t>thomas.fennefoss@statnett.no</t>
  </si>
  <si>
    <t>Ny stasjon til erstatning for dagens for å møte forventet forbruksøkning og sikre fremtidig strømforsyning.</t>
  </si>
  <si>
    <t>201006400;202010192</t>
  </si>
  <si>
    <t>Orkdal, ny stasjon</t>
  </si>
  <si>
    <t>Konsesjon mottatt mai 2023</t>
  </si>
  <si>
    <t>Ny stasjon til erstatning for dagens Orkdal stasjon for å styrke forsyningssikkerheten og øke kapasiteten i området.</t>
  </si>
  <si>
    <t>202102723</t>
  </si>
  <si>
    <t>Hadselfjorden, reinvestering kabelanlegg</t>
  </si>
  <si>
    <t>Leif Espen Middelthon Kiær</t>
  </si>
  <si>
    <t>espen.kiaer@statnett.no</t>
  </si>
  <si>
    <t>Kabel idriftsatt i 2022. Opptak gammel sjøkabel, samt riving muffehus utsatt til 2023.</t>
  </si>
  <si>
    <t>Kabel</t>
  </si>
  <si>
    <t>Ny 132 kV-kabel til erstatning for dagens for å bedre forsyningssikkerheten i området.</t>
  </si>
  <si>
    <t>201912454;202111471</t>
  </si>
  <si>
    <t>Skaidi-Hammerfest, ny 420 kV-ledning og stasjoner</t>
  </si>
  <si>
    <t>Ny 420 kV-ledning som møter forbruksplaner knyttet til elektrifisering av petroleum, og styrker forsyningssikkerheten til Hammerfest by.</t>
  </si>
  <si>
    <t>Liåsen, ny stasjon</t>
  </si>
  <si>
    <t>Ny stasjon for å styrke forsyningssikkerheten og øke kapasiteten i området.</t>
  </si>
  <si>
    <t>Karmøy, ny stasjon</t>
  </si>
  <si>
    <t>Kari Eika</t>
  </si>
  <si>
    <t>kari.eika@statnett.no</t>
  </si>
  <si>
    <t>Investeringsbeslutning fattet i november 2022. Utsatt idriftsettelse skyldes omprioritering av prosjekter.</t>
  </si>
  <si>
    <t>Ny stasjon til ersatning for dagens Håvik for å styrke forsyningssikkerheten.</t>
  </si>
  <si>
    <t>Blåfalli-Gismarvik, ny 420 kV-ledning og stasjoner</t>
  </si>
  <si>
    <t>Ny 420 kV-kraftledningen som legger til rette for økt forbruk på Haugalandet.</t>
  </si>
  <si>
    <t>201705405</t>
  </si>
  <si>
    <t>Flesaker, reaktiv kompensering</t>
  </si>
  <si>
    <t>Trond Martinsen</t>
  </si>
  <si>
    <t>trond.martinsen@statnett.no</t>
  </si>
  <si>
    <t>Transformator</t>
  </si>
  <si>
    <t>Kompensering for å bedre forsyningssikkerheten i området.
Etablere nytt kondansatorbatteri tilknyttet 300 kV samleskinne.</t>
  </si>
  <si>
    <t>202014603</t>
  </si>
  <si>
    <t>Lyse-Fagrafjell, ny 420 kV-ledning og stasjon</t>
  </si>
  <si>
    <t>Steinar Lindseth Bygdås</t>
  </si>
  <si>
    <t>steinar.bygdas@statnett.no</t>
  </si>
  <si>
    <t>Ingen endring</t>
  </si>
  <si>
    <t>Ny 420 kV-ledning og ny stasjon på Fagrafjell for å styrke forsyningssikkerheten og øke kapasiteten inn til området.</t>
  </si>
  <si>
    <t>200902400;201900956</t>
  </si>
  <si>
    <t>Moskog, økt transformering</t>
  </si>
  <si>
    <t>Produksjon</t>
  </si>
  <si>
    <t>Økte kostnad som følge av forsinkede leveranser og økte montasjekostnader.</t>
  </si>
  <si>
    <t>Økt transformeringskapasitet i eksisterende stasjon for å tilrettelegge for mer produksjon.</t>
  </si>
  <si>
    <t>202005547</t>
  </si>
  <si>
    <t>Ringerike, ny stasjon</t>
  </si>
  <si>
    <t>Hallingdal og Ringerike</t>
  </si>
  <si>
    <t>Ny stasjon til erstatning for dagens for å styrke forsyningssikkerheten og tilrettelegge for økt forbruk.</t>
  </si>
  <si>
    <t>Tveiten, midlertidige tiltak stasjon</t>
  </si>
  <si>
    <t>Kirsten Faugstad</t>
  </si>
  <si>
    <t>kirsten.faugstad@statnett.no</t>
  </si>
  <si>
    <t>Ikke aktuelt</t>
  </si>
  <si>
    <t>Kombinert investeringsbeslutning og oppstart gjennomføring fattet i februar 2023</t>
  </si>
  <si>
    <t>Tiltak for å øke kapasiteten og styrke forsyningssikkerheten i området. Midlertidige tiltak i påvente av nye Tønsberg stasjon.</t>
  </si>
  <si>
    <t>Kabel Solsvik - Nordre Blomøy (tidl. Kollsnes - Litle Sotra, ny kabel)</t>
  </si>
  <si>
    <t>Oppstart gjennomføring fattet i februar 2023. Prosjektet er mer modent og kost for bygg og anlegg er redusert, samtidig som anskaffelseskost er økt.</t>
  </si>
  <si>
    <t>Ny kabel mellom Kollsnes og Litle Sotra for å tilrettelegge for meg forbruk langs kysten.</t>
  </si>
  <si>
    <t>202216468</t>
  </si>
  <si>
    <t>Temperaturoppgradering Norge</t>
  </si>
  <si>
    <t>Vegard Stigen</t>
  </si>
  <si>
    <t>vegard.stigen@statnett.no</t>
  </si>
  <si>
    <t>Uten områdeplantilknytning</t>
  </si>
  <si>
    <t>Forsyningssikkerhet; Handelskapasitet; Forbruk; Produksjon</t>
  </si>
  <si>
    <t>Nytt prosjektprogram. Kostnadsspenn er ikke utarbeidet.</t>
  </si>
  <si>
    <t>Tiltak for å øke kapasiteten på ca. 100 av dagens ledninger. Disse settes i drift etter hvert som tiltakene er gjennomført.</t>
  </si>
  <si>
    <t>Rendalen, reinvestering stasjon</t>
  </si>
  <si>
    <t>Odd Egil Nisja</t>
  </si>
  <si>
    <t>odd.nisja@statnett.no</t>
  </si>
  <si>
    <t>Innlandet</t>
  </si>
  <si>
    <t xml:space="preserve">Løsningsvalg fattet i januar 2023. Økte kostnad skyldes i hovedsak økte transformator 
kostnader og generelt økte markedspriser. </t>
  </si>
  <si>
    <t>Djupdal, ny stasjon</t>
  </si>
  <si>
    <t>Heidi Gabrielsen</t>
  </si>
  <si>
    <t>heidi.gabrielsen@statnett.no</t>
  </si>
  <si>
    <t>Ny stasjon som skal erstatte transmisjonsnettdelen av Røykås.</t>
  </si>
  <si>
    <t>Rød, Verdal og Sylling, reinvestering SVC</t>
  </si>
  <si>
    <t>Jan Sigmund Eskedal</t>
  </si>
  <si>
    <t>jan.eskedal@statnett.no</t>
  </si>
  <si>
    <t>Prosjektet utsettes ett år pga forsinket levering av kritiske komponenter som følge av geopolitiske forhold.</t>
  </si>
  <si>
    <t>Kompensering for å bedre forsyningssikkerheten i området.</t>
  </si>
  <si>
    <t>Sauda - Gismarvik, ny 420 kV-ledning</t>
  </si>
  <si>
    <t>Kjetil Helland</t>
  </si>
  <si>
    <t>kjetil.helland@statnett.no</t>
  </si>
  <si>
    <t>Ny 420 kV-ledning til erstatning for en av 300 kV-ledningene fra Sauda mot Haugalandet.</t>
  </si>
  <si>
    <t>Fana og Litle Sotra, reinvestering stasjon og økt transformering</t>
  </si>
  <si>
    <t>Zeeshan Ahmad Sheikh</t>
  </si>
  <si>
    <t>zeeshan.sheikh@statnett.no</t>
  </si>
  <si>
    <t>Økt transformering i to stasjoner for å møte forbruksplaner og styrke forsyningssikkerheten.</t>
  </si>
  <si>
    <t>202205146</t>
  </si>
  <si>
    <t>Kanstadbotn, reinvestering stasjon</t>
  </si>
  <si>
    <t>Investeringsbesluttet februar 2023. Økte kostnader skyldes hovedsak modning av prosjektet og detaljering av byggherrekostnader.</t>
  </si>
  <si>
    <t>Reinvesteringer i eksisterende stasjon.</t>
  </si>
  <si>
    <t>202215741</t>
  </si>
  <si>
    <t>Vollan, ny stasjon</t>
  </si>
  <si>
    <t>Stig Løvlund</t>
  </si>
  <si>
    <t>stig.lovlund@statnett.no</t>
  </si>
  <si>
    <t>Ny stasjon for å styrke forsyningen i området.</t>
  </si>
  <si>
    <t>Lødingen, ny stasjon</t>
  </si>
  <si>
    <t>Lars Karlsen</t>
  </si>
  <si>
    <t>lars.karlsen@Statnett.no</t>
  </si>
  <si>
    <t>Oppstart gjennomføring fattet i juli 2023. Økte kostnader skyldes økte markedspriser og byggherrekost.</t>
  </si>
  <si>
    <t>202117603</t>
  </si>
  <si>
    <t>Naavuonon Stasjon (tidl. Kvænangen)</t>
  </si>
  <si>
    <t xml:space="preserve">Løsningsvalg fattet november 2022.  </t>
  </si>
  <si>
    <t>Nye Stemmen stasjon og reinvestering av Kristiansand stasjon</t>
  </si>
  <si>
    <t>Løsningsvalg fattet i mai 2023.</t>
  </si>
  <si>
    <t>Reinvesteringer i eksisterende Kristiansand stasjon for å styrke forsyningssikkerheten. Ny stasjon på Mosby for å tilrettelegge for økt forbruk.</t>
  </si>
  <si>
    <t>Tønsberg, ny stasjon</t>
  </si>
  <si>
    <t>Løsningsvalg fattet i desember 2022. Konsesjonssøkt i oktober 2023. Økte kostnader som følge av modning av prosjektet og økte markedspriser.</t>
  </si>
  <si>
    <t>Ny stasjon til erstatning for dagens Tveiten stasjon for å styrke forsyningssikkerheten og tilrettelegge for mer forbruk.</t>
  </si>
  <si>
    <t>Lillhammer-Oslo, ny 420kV-ledning og nye stasjoner</t>
  </si>
  <si>
    <t>Anne Glomnes Rudi</t>
  </si>
  <si>
    <t>anne.rudi@statnett.no</t>
  </si>
  <si>
    <t>Fornyelse av dagens 300 kV-ledning mellom Lillehammer og Oslo for å bedre forsyningssikkerheten og tilrettelegge for forbruksvekst.</t>
  </si>
  <si>
    <t>Tokke, reinvestering stasjon</t>
  </si>
  <si>
    <t>Økt kostnad skyldes mer krevende arbeid og mengde enn forutsatt pga. anleggenes utforming, økt byggherrekostnad som følge av kompleksitet i prosjektet, samt behov for rassikring.</t>
  </si>
  <si>
    <t>Reinvesteringer i eksisterende stasjon for å styrke forsyningssikkerheten.</t>
  </si>
  <si>
    <t>202103859</t>
  </si>
  <si>
    <t>Halden, reinvestering kontrollanlegg</t>
  </si>
  <si>
    <t>Oppstart gjennomføring fattet i september 2022</t>
  </si>
  <si>
    <t>Reinvestering av kontrollanlegget for å bedre forsyningssikkerheten.</t>
  </si>
  <si>
    <t>Sogn, reinvestering stasjon</t>
  </si>
  <si>
    <t>Hans Herlofsen</t>
  </si>
  <si>
    <t>hans.herlofsen@statnett.no</t>
  </si>
  <si>
    <t>Økt kostnad skyldes forsinkelse i tilgrensende prosjekt, samt økte markedspriser.</t>
  </si>
  <si>
    <t>Reinvestering av eksisterende stasjon for å styrke forsyningssikkerheten i området. Stasjonen vil ha mindre fotavtrykk enn dagens.</t>
  </si>
  <si>
    <t>201606686</t>
  </si>
  <si>
    <t>Langerud, ny stasjon</t>
  </si>
  <si>
    <t>Knut Jarleif Jenssen</t>
  </si>
  <si>
    <t>knut.jenssen@statnett.no</t>
  </si>
  <si>
    <t>Investeringsbesluttet i september 2022</t>
  </si>
  <si>
    <t>Ny stasjon til erstatning for deler av dagens Tegneby stasjon for å styrke forsyningssikkerheten og tilrettelegge for økt forbruk på sikt.</t>
  </si>
  <si>
    <t>202207039</t>
  </si>
  <si>
    <t>Frogner, fornyelse stasjon</t>
  </si>
  <si>
    <t>Øyvind Sjøstedt</t>
  </si>
  <si>
    <t>oyvind.sjostedt@statnett.no</t>
  </si>
  <si>
    <t>Reinvesteringer i eksisterende stasjon for å bedre forsyningssikkerheten og tilrettelegge for mer forbruk.</t>
  </si>
  <si>
    <t>202119105</t>
  </si>
  <si>
    <t>Stokkeland, riving stasjon</t>
  </si>
  <si>
    <t xml:space="preserve">Prosjektet er skilt ut fra prosjekt 10333 Lyse-Fagrafjell. </t>
  </si>
  <si>
    <t>Stokkeland transformatorstasjon erstattes av Fagrafjell transformatorstasjon, som er under utbygging.</t>
  </si>
  <si>
    <t>Smestad-Sogn, reinvestering kabel og stasjon</t>
  </si>
  <si>
    <t>Økt kostnad skyldes tilført omfang i form av brannsikring</t>
  </si>
  <si>
    <t>Kabel og stasjon</t>
  </si>
  <si>
    <t>Nye 420 kV kompakte stasjonsanlegg og ny 300 (420) kV-kabel mellom Smestad og Sogn i Oslo.</t>
  </si>
  <si>
    <t>202203558</t>
  </si>
  <si>
    <t>Sogn - Ulven, ny kabel</t>
  </si>
  <si>
    <t>Økt kostnad skyldes markeds- og konkurransesituasjonen, kontraktsforhold og behov for lengre gjennomføringstid, samt økte finansielle kostnader.</t>
  </si>
  <si>
    <t>Ny 300 (420 kV)-kabel mellom Sogn og Ulven for å styrke forsyningssikkerheten og tilrettelegge for forbruksvekst.</t>
  </si>
  <si>
    <t>201800810;202101545</t>
  </si>
  <si>
    <t>Lindås, økt transformering</t>
  </si>
  <si>
    <t>Oppstart gjennomføring besluttet i desember 2022.</t>
  </si>
  <si>
    <t>Økt transformering i eksisterende stasjon for å styrke forsyningssikkerheten i området.</t>
  </si>
  <si>
    <t>202110468</t>
  </si>
  <si>
    <t>Kirkenes, ny stasjon og omlegging ledning</t>
  </si>
  <si>
    <t>Ny stasjon til erstatning for dagens, inkludert omlegging av 132 kV-ledninger for å ha bedre fleksibilitet i Øst-Finnmark.</t>
  </si>
  <si>
    <t>Skaidi-Lebesby, ny 420 kV-ledning og stasjon</t>
  </si>
  <si>
    <t>Utsatt idriftsettelse skyldes i hovedsak nye utredningskrav fra NVE, kulturminneundersøkelser og grunnundersøkelser.</t>
  </si>
  <si>
    <t>Ny 420 kV kraftledning fra Skaidi til nye Lebesby stasjon for å bedre forsyningssikkerheten og øke kapasiteten til Øst-Finnmark</t>
  </si>
  <si>
    <t>200904308;202016710</t>
  </si>
  <si>
    <t>Åfjord-Snilldal/Surna-Viklandet, ny 420 kV-forbindelse og økt transformering</t>
  </si>
  <si>
    <t>Odd-Bjarne Klemetsdal</t>
  </si>
  <si>
    <t>odd-bjarne.klemetsdal@statnett.no</t>
  </si>
  <si>
    <t>Handelskapasitet; Produksjon</t>
  </si>
  <si>
    <t>Økt kostnad skyldes prosjektutvikling, samt økt markedsusikkerhet for alle anskaffelser i forhold til tidligere vurderinger. Det jobbes med kostnadsreduserende tiltak frem mot investeringsbeslutning. Idriftsettelse planlagt til 2027-2028 pga. usikkerhet rundt behandling av ekspropriasjonssøkad.</t>
  </si>
  <si>
    <t>Kabel, stasjon og ledning</t>
  </si>
  <si>
    <t>Ny 420 kV-forbindelse mellom Åfjord og Snilldal og sjøkabel under Trondheimsfjorden. Ledningen Surna-Viklandet skal erstatte den eksisterende 300 kV ledningen på deler av strekningen.</t>
  </si>
  <si>
    <t>202215107</t>
  </si>
  <si>
    <t>Aurland-Sogndal, ny 420 kV-ledning og stasjon</t>
  </si>
  <si>
    <t>Oppstart gjennomføring fattet i november 2022. Økt kostnad skyldes i hovedsak økte markedspriser, og estimatene er basert på tilbuds- og markedspriser.</t>
  </si>
  <si>
    <t>Ny 420 kV-ledning til erstatning for dagens 300 kV, inkludert stasjon i Aurland. Prosjektet vil bidra til redusert prisforskjell og bedret forsyningssikkerhet i Aurlandsområdet.</t>
  </si>
  <si>
    <t>201305024;202106011</t>
  </si>
  <si>
    <t>Lebesby-Seidafjellet, ny 420 kV-ledning og stasjon</t>
  </si>
  <si>
    <t>Ny 420 kV-ledning og ny stasjon på Seidafjellet til erstatning for Varangerbotn stasjon. Ledningen vil møte vindkraftplaner og styrke forsyningssikkerheten til Øst-Finnmark.</t>
  </si>
  <si>
    <t>202120326</t>
  </si>
  <si>
    <t>Kvandal-Kanstadbotn, reinvestering 132 kV-ledning</t>
  </si>
  <si>
    <t>Økte kostnader skyldes i hovedsak geopolitsike forhold, krevede grunnforhold og utkoblingsperioder.</t>
  </si>
  <si>
    <t>Ny 132 kV-ledning til erstatning for dagens for å styrke forsyningssikkerheten.</t>
  </si>
  <si>
    <t>201600512</t>
  </si>
  <si>
    <t>Dalekvam, ny stasjon</t>
  </si>
  <si>
    <t>Morten Hellum</t>
  </si>
  <si>
    <t>morten.hellum@statnett.no</t>
  </si>
  <si>
    <t>Konsesjon fra OED mottatt i mai 2023</t>
  </si>
  <si>
    <t>Ny stasjon til erstatning for dagens Dale som styrker forsyningssikkerheten og øker kapasiteten mot regionalnettet.</t>
  </si>
  <si>
    <t>202102468</t>
  </si>
  <si>
    <t>Åsen, ny stasjon</t>
  </si>
  <si>
    <t>Oppstart gjennomføring fattet i juni 2023. Økt kostnad skyldes økte markedspriser på transformator, kontroll- og apparatanlegg, økte mengder på grunnarbeid og underestimering på kabel.</t>
  </si>
  <si>
    <t>Ny stasjon til erstatning for eksisterende for å styrke forsyningssikkerheten og tilrettelegge for mer forbruk.</t>
  </si>
  <si>
    <t>201841785</t>
  </si>
  <si>
    <t>Ulven, reinvestering stasjon</t>
  </si>
  <si>
    <t>Arild Trædal</t>
  </si>
  <si>
    <t>arild.tradal@statnett.no</t>
  </si>
  <si>
    <t>202112437</t>
  </si>
  <si>
    <t>Onarheim, ny stasjon</t>
  </si>
  <si>
    <t xml:space="preserve">Investeringsbesluttet i april 2023. </t>
  </si>
  <si>
    <t>Ny stasjon til erstatning for dagens Husnes. Stasjonen vil forbedre forsyningssikkerheten og tilrettelegge for økt kraftforbruk og fornybar kraftproduksjon i området.</t>
  </si>
  <si>
    <t>202207831</t>
  </si>
  <si>
    <t>Kolsvik, reinvestering stasjon</t>
  </si>
  <si>
    <t>Halvard D. Thommessen</t>
  </si>
  <si>
    <t>halvard.thommessen@statnett.no</t>
  </si>
  <si>
    <t>Reinvesteringer i eksisterende stasjon for å bedre forsyningssikkerheten.</t>
  </si>
  <si>
    <t>202014887</t>
  </si>
  <si>
    <t>Ultvedt-Smestad, riving 132 kV-ledning</t>
  </si>
  <si>
    <t>Nettutvikling; Handelskapasitet</t>
  </si>
  <si>
    <t>Avsluttes i 2023</t>
  </si>
  <si>
    <t xml:space="preserve">Riving av 132 kV-ledning som ikke lenger er i bruk. </t>
  </si>
  <si>
    <t>202004896;202115110</t>
  </si>
  <si>
    <t>Vinnelys, reinvestering stasjon</t>
  </si>
  <si>
    <t>Ny stasjon til erstatning for dagens Nordreisa for å styrke forsyningssikkerheten i området.</t>
  </si>
  <si>
    <t>202110223</t>
  </si>
  <si>
    <t>Haugsvær – Lindås, ny kabel</t>
  </si>
  <si>
    <t>Karin Ryssdalsnes</t>
  </si>
  <si>
    <t>karin.ryssdalsnes@statnett.no</t>
  </si>
  <si>
    <t>Oppstart gjennomføring fattet i november 2022</t>
  </si>
  <si>
    <t>Ny 420 kV-kabel mellom Haugsvær og Lindås for å tilrettelegge for mer forbruk langs kysten.</t>
  </si>
  <si>
    <t>202111858</t>
  </si>
  <si>
    <t>Humleberget, ny stasjon</t>
  </si>
  <si>
    <t>Ny stasjon til erstatning for dagens Bærheim stasjon for å styrke forsyningssikkerheten og øke kapasiteten.</t>
  </si>
  <si>
    <t>Til Kollsnes, ny 420 kV-ledning</t>
  </si>
  <si>
    <t>Kenneth Teigenes</t>
  </si>
  <si>
    <t>kenneth.teigenes@statnett.no</t>
  </si>
  <si>
    <t>Ny 420 kV-forbindelse fra Modalen eller Samnanger til Kollsnes for å tilrettelegge for mer forbruk langs kysten.</t>
  </si>
  <si>
    <t>Førre, reinvestering kontrollanlegg</t>
  </si>
  <si>
    <t>Økte kostnader som følge av økte markedspriser. Forsinkelse som følge av forsinket kontrollanlegg fra leverandør.</t>
  </si>
  <si>
    <t>Saurdal nye transformatorer og riving av 420 kV GIS</t>
  </si>
  <si>
    <t>Oppstart gjennomføring fattet i juni 2023. Økte kostnader grunnet økte råvarepriser, økt etterspørsel i markedet og begrenset leverandørkapasitet.</t>
  </si>
  <si>
    <t>202213419</t>
  </si>
  <si>
    <t>Nore, reinvestering stasjon</t>
  </si>
  <si>
    <t>Reinvestering av eksisterende stasjon og avvikling av 300 kV i stasjonen.</t>
  </si>
  <si>
    <t>Nedre Røssåga, reinvestering stasjon</t>
  </si>
  <si>
    <t>Løsningsvalg fattet i november 2023. Omfang endret fra utfasing 220 kV og reinvestering av havarert trafo, til å ta høyde for forbruksvekst og reinvestering av T9 som når aldersgrensen i 2026.</t>
  </si>
  <si>
    <t>Reinvestering i eksisterende stasjon for å styrke forsyningssikkerheten.</t>
  </si>
  <si>
    <t>Sogndal-Modalen-Kollsnes, spenningsoppgradering og ny 420 kV-forbindelse</t>
  </si>
  <si>
    <t>Kombinert løsningsvalg og investeringsbeslutning fattet i mai 2023. Økte kostnader skyldes hovedsakelig kvalitet grunnlaget for estimering og økt markedsusikkerhet for alle anskaffelser.</t>
  </si>
  <si>
    <t>Prosjekt for å ha 420 kV mellom Sogndal og Kollsnes, inkludert oppgradering av stasjoner. Prosjektet vil øke forsyningssikkerheten til Bergensregionen og tilrettelegge for mer forbruk.</t>
  </si>
  <si>
    <t>202301154</t>
  </si>
  <si>
    <t>Klæbu transformatorstasjon Økt kapasitet</t>
  </si>
  <si>
    <t>Investeringskostnad oppgis ikke før løsningsvalg</t>
  </si>
  <si>
    <t>Eiker, ny stasjon</t>
  </si>
  <si>
    <t xml:space="preserve">Investeringsbesluttet i juni 2023. Økte kostnader skyldes bla. omlegging av ledningstraseer, tilrettelegging for ekstra fleksibilitet i stasjonen og lengre adkomstvei.  </t>
  </si>
  <si>
    <t>Ny stasjon til erstatning for dagens Flesaker skal sikre økt kapasitet og blir et viktig knutepunkt for videre nettutvikling.</t>
  </si>
  <si>
    <t>202303971</t>
  </si>
  <si>
    <t>Sylling, reinvestering stasjon</t>
  </si>
  <si>
    <t xml:space="preserve">Økte kostnader skyldes endret omfang i form av sanering av fasekompensator, nødvendige rettinger av feil og mangler i arbeidet som ble utført konkursrammet leverandør, samt større omfang av endringer enn antatt. </t>
  </si>
  <si>
    <t>201603036;201708842</t>
  </si>
  <si>
    <t>Rana stasjon, ombygging og utvidelse</t>
  </si>
  <si>
    <t>Forbruk; Produksjon</t>
  </si>
  <si>
    <t>202302742</t>
  </si>
  <si>
    <t>Sauda-Samnanger, ny 420kV-ledning</t>
  </si>
  <si>
    <t>Ny 420 kV-forbindelse til erstatning for dagens 300 kV for å styrke forsyningssikkerheten til Bergensregionen og redusere prisforskjell.</t>
  </si>
  <si>
    <t>Ørsta, økt transformering</t>
  </si>
  <si>
    <t>Økt transformering i eksisterende stasjon for å tilrettelegge for mer forbruk.</t>
  </si>
  <si>
    <t>Skyberg, ny stasjon</t>
  </si>
  <si>
    <t>Investeringsbesluttet februar 2023.</t>
  </si>
  <si>
    <t>202211859</t>
  </si>
  <si>
    <t>Samnanger, tilknytning</t>
  </si>
  <si>
    <t>Prosjekt for å tilknytte økt forbruk i dagens stasjon.</t>
  </si>
  <si>
    <t>Rød, reinvestering stasjon</t>
  </si>
  <si>
    <t>Reinvesteringer og utvidelse av eksisterende stasjon for å øke forsyningssikkerheten og tilrettelegge for økt forbruk.</t>
  </si>
  <si>
    <t>201904611</t>
  </si>
  <si>
    <t>Flesaker-Hof-Tveiten, spenningsoppgradering og ny stasjon</t>
  </si>
  <si>
    <t>Forsyningssikkerhet; Handelskapasitet</t>
  </si>
  <si>
    <t>Spenningsoppgradering fra 300 til 420 kV, inkludert oppgradering av Hof stasjon.</t>
  </si>
  <si>
    <t>Ofotfjorden, reinvestering kabelanlegg</t>
  </si>
  <si>
    <t>Investeringsbesluttet mars 2023</t>
  </si>
  <si>
    <t>Nytt 132 kV-kabelanlegg til erstatning for dagens for å styrke forsyningssikkerheten.</t>
  </si>
  <si>
    <t>Åna-Sira kontroll/hjelpeanlegg</t>
  </si>
  <si>
    <t>Fornyelse av kontrollanlegg for å opprettholde forsyningssikkerheten.</t>
  </si>
  <si>
    <t>Isfjorden-Istad, ny 420 kV-forbindelse og stasjon</t>
  </si>
  <si>
    <t>Ny 420 kV-forbindelse fra ny stasjon i Isfjorden til Istad for å tilrettelegge for mer forbruk i regionen. Prosjektet inkluderer økt transformering i Fræna.</t>
  </si>
  <si>
    <t>Sortlandsundet - fornyelse av kabel  (tidl. Hinnøy-Sortland, fornyelse av kabelanlegg)</t>
  </si>
  <si>
    <t>Fornyelse av kabelanlegg for å opprettholde forsyningssikkerheten.</t>
  </si>
  <si>
    <t>Jamnene ny stasjon (tidl. Fortun, ny stasjon)</t>
  </si>
  <si>
    <t>Ny stasjon til erstatning for dagens Fortun som vil styrke forsyningssikkerheten og legge til rette for mer kraftproduksjon.</t>
  </si>
  <si>
    <t>202116028</t>
  </si>
  <si>
    <t>Songa, reinvestering stasjon</t>
  </si>
  <si>
    <t>Asgeir Midtbøen</t>
  </si>
  <si>
    <t>asgeir.midtboen@statnett.no</t>
  </si>
  <si>
    <t>Oppstart gjennomføring fattet i november 2022. Kostnadsreduksjon skyldes at mottatte tilbud er lavere enn estimat og byggherrekostnad er noe redusert.</t>
  </si>
  <si>
    <t>202110079</t>
  </si>
  <si>
    <t>Økt transformering Bamble, Arendal, Kvinesdal og Ertsmyra</t>
  </si>
  <si>
    <t>Linn-Mari Klausen Høgalmen</t>
  </si>
  <si>
    <t>linn.hogalmen@statnett.no</t>
  </si>
  <si>
    <t>Økt transformering i Bamble, Arendal, Kvinesdal og Ertsmyra for å møte forbruksplaner.</t>
  </si>
  <si>
    <t>Ikke relevant</t>
  </si>
  <si>
    <t>Rombakfjorden, reinvestering kabelanlegg</t>
  </si>
  <si>
    <t>Investeringsbesluttet mars 2023.</t>
  </si>
  <si>
    <t>202216150</t>
  </si>
  <si>
    <t>Om tabellen</t>
  </si>
  <si>
    <t>Tabellen gir en oversikt over kostnader og fremdriftsplaner for prosjekter under planlegging og gjennomføring.</t>
  </si>
  <si>
    <r>
      <t xml:space="preserve">Tabellen er en del av forskrift om energiutreninger og inneholder samme data som ligger under </t>
    </r>
    <r>
      <rPr>
        <i/>
        <sz val="10"/>
        <color rgb="FF000000"/>
        <rFont val="Calibri"/>
        <family val="2"/>
        <scheme val="minor"/>
      </rPr>
      <t>tiltak</t>
    </r>
    <r>
      <rPr>
        <sz val="10"/>
        <color rgb="FF000000"/>
        <rFont val="Calibri"/>
        <family val="2"/>
        <scheme val="minor"/>
      </rPr>
      <t xml:space="preserve"> i PlanNett. </t>
    </r>
  </si>
  <si>
    <t>Om kostnadsestimatene</t>
  </si>
  <si>
    <r>
      <t>Prosjekter under gjennomføring og investeringsbesluttede prosjekter oppgis i løpende (nominelle) kroner og inkluderer byggelånsrenter. Prosjekter under planlegging oppgis i faste (reelle) 202</t>
    </r>
    <r>
      <rPr>
        <sz val="10"/>
        <rFont val="Calibri"/>
        <family val="2"/>
        <scheme val="minor"/>
      </rPr>
      <t>3-</t>
    </r>
    <r>
      <rPr>
        <sz val="10"/>
        <color rgb="FF000000"/>
        <rFont val="Calibri"/>
        <family val="2"/>
        <scheme val="minor"/>
      </rPr>
      <t>kroner og inkluderer ikke byggelånsrenter.</t>
    </r>
  </si>
  <si>
    <t>Vi understreker at kostnader og fremdriftsplaner for prosjekter i tidlig fase (BP0, BP1 og BP2) har større usikkerhet enn prosjekter under gjennomføring (BP3). Behovet og forutsetninger for prosjekter i tidligfase vil ofte endre seg underveis og dermed påvirke realisering, fremdriftsplan og prosjektutforming. I tillegg kan enkeltprosjekter påvirkes av hensynet til optimalisering av Statnetts totale prosjektportefølje.</t>
  </si>
  <si>
    <t xml:space="preserve">Dette gjelder spesielt kostnader for prosjekter før løsningsvalg (BP1). Kostnader for prosjekter med status BP0 er derfor ikke inkludert i tabellen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0"/>
      <color rgb="FF000000"/>
      <name val="Calibri"/>
      <family val="2"/>
      <scheme val="minor"/>
    </font>
    <font>
      <i/>
      <sz val="10"/>
      <color rgb="FF00000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0" xfId="0" applyNumberFormat="1"/>
    <xf numFmtId="0" fontId="0" fillId="2" borderId="0" xfId="0" applyFill="1"/>
    <xf numFmtId="0" fontId="1" fillId="2" borderId="0" xfId="0" applyFont="1" applyFill="1"/>
    <xf numFmtId="0" fontId="2" fillId="2" borderId="0" xfId="0" applyFont="1" applyFill="1" applyAlignment="1">
      <alignment wrapText="1"/>
    </xf>
    <xf numFmtId="0" fontId="4" fillId="2" borderId="0" xfId="0" applyFont="1" applyFill="1"/>
    <xf numFmtId="0" fontId="5" fillId="2" borderId="0" xfId="0" applyFont="1" applyFill="1" applyAlignment="1">
      <alignment wrapText="1"/>
    </xf>
    <xf numFmtId="0" fontId="4" fillId="2" borderId="0" xfId="0" applyFont="1" applyFill="1" applyAlignment="1">
      <alignment wrapText="1"/>
    </xf>
  </cellXfs>
  <cellStyles count="1">
    <cellStyle name="Normal" xfId="0" builtinId="0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5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1" connectionId="1" xr16:uid="{2D76FB05-32DD-4AFF-8477-6EE2D1568EAC}" autoFormatId="16" applyNumberFormats="0" applyBorderFormats="0" applyFontFormats="0" applyPatternFormats="0" applyAlignmentFormats="0" applyWidthHeightFormats="0">
  <queryTableRefresh nextId="21">
    <queryTableFields count="20">
      <queryTableField id="1" name="ProsjektID" tableColumnId="1"/>
      <queryTableField id="2" name="Prosjektnavn" tableColumnId="2"/>
      <queryTableField id="3" name="Prosjektstatus" tableColumnId="3"/>
      <queryTableField id="4" name="Prosjektleder_Navn" tableColumnId="4"/>
      <queryTableField id="5" name="Prosjektleder_E-post" tableColumnId="5"/>
      <queryTableField id="6" name="Områdeplan" tableColumnId="6"/>
      <queryTableField id="7" name="Investeringskostnad_fra" tableColumnId="7"/>
      <queryTableField id="8" name="Investeringskostnad_til" tableColumnId="8"/>
      <queryTableField id="9" name="Valuta" tableColumnId="9"/>
      <queryTableField id="10" name="Behov" tableColumnId="10"/>
      <queryTableField id="11" name="Konsesjonspliktig" tableColumnId="11"/>
      <queryTableField id="12" name="Konsesjon_status" tableColumnId="12"/>
      <queryTableField id="13" name="Forventet_konsesjon" tableColumnId="13"/>
      <queryTableField id="14" name="Forklaring_av_endringer" tableColumnId="14"/>
      <queryTableField id="15" name="Prosjekttype" tableColumnId="15"/>
      <queryTableField id="16" name="Prosjektbeskrivesle" tableColumnId="16"/>
      <queryTableField id="17" name="Referansenummer" tableColumnId="17"/>
      <queryTableField id="18" name="Forventet_idrfitsettelse_nedre_del_etter_konsesjon" tableColumnId="18"/>
      <queryTableField id="19" name="Forventet_idriftsettelse_øvre_del_etter_konsesjon" tableColumnId="19"/>
      <queryTableField id="20" name="Idriftsettelsesdato" tableColumnId="2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05214D9-37A1-4C15-81AC-4CAE50E4D6A9}" name="Kvartalsrapport_Q4_2023" displayName="Kvartalsrapport_Q4_2023" ref="A1:T86" tableType="queryTable" totalsRowShown="0">
  <autoFilter ref="A1:T86" xr:uid="{405214D9-37A1-4C15-81AC-4CAE50E4D6A9}"/>
  <tableColumns count="20">
    <tableColumn id="1" xr3:uid="{FD8DC346-216A-407E-A16C-B9AB0B5A3F06}" uniqueName="1" name="ProsjektID" queryTableFieldId="1"/>
    <tableColumn id="2" xr3:uid="{E421E24D-9FE7-472B-B045-310CF3122A2B}" uniqueName="2" name="Prosjektnavn" queryTableFieldId="2" dataDxfId="12"/>
    <tableColumn id="3" xr3:uid="{BB874494-4745-4DAE-B490-60BAF96AD185}" uniqueName="3" name="Prosjektstatus" queryTableFieldId="3" dataDxfId="11"/>
    <tableColumn id="4" xr3:uid="{A54C848F-07CD-47CC-88B6-279C0F946734}" uniqueName="4" name="Prosjektleder_Navn" queryTableFieldId="4" dataDxfId="10"/>
    <tableColumn id="5" xr3:uid="{18ED1024-2870-47EF-B9C2-2D7D34FE4B1D}" uniqueName="5" name="Prosjektleder_E-post" queryTableFieldId="5" dataDxfId="9"/>
    <tableColumn id="6" xr3:uid="{AEF0CDE6-35A0-4A59-995F-F5E33A8A851F}" uniqueName="6" name="Områdeplan" queryTableFieldId="6" dataDxfId="8"/>
    <tableColumn id="7" xr3:uid="{BA10EBEA-58C8-4968-A29E-4CF33B5F9AB2}" uniqueName="7" name="Investeringskostnad_fra" queryTableFieldId="7"/>
    <tableColumn id="8" xr3:uid="{C241CCBE-1CF4-4C4A-99E0-359A35F13EEB}" uniqueName="8" name="Investeringskostnad_til" queryTableFieldId="8"/>
    <tableColumn id="9" xr3:uid="{D5B99C09-5044-4D89-A2F9-DDB09D53FF36}" uniqueName="9" name="Valuta" queryTableFieldId="9" dataDxfId="7"/>
    <tableColumn id="10" xr3:uid="{2568EE97-7B36-435D-ADD1-685AB6497F63}" uniqueName="10" name="Behov" queryTableFieldId="10" dataDxfId="6"/>
    <tableColumn id="11" xr3:uid="{4496C33D-EC60-456F-BD3D-EFE30874B2B7}" uniqueName="11" name="Konsesjonspliktig" queryTableFieldId="11" dataDxfId="5"/>
    <tableColumn id="12" xr3:uid="{09259DAD-83A9-4489-A7E9-1107F5B37C59}" uniqueName="12" name="Konsesjon_status" queryTableFieldId="12" dataDxfId="4"/>
    <tableColumn id="13" xr3:uid="{A890D0D6-7E46-4D03-9551-62CD7EA63C98}" uniqueName="13" name="Forventet_konsesjon" queryTableFieldId="13"/>
    <tableColumn id="14" xr3:uid="{44B71A2E-8778-40DE-994A-B7FD29E2E31F}" uniqueName="14" name="Forklaring_av_endringer" queryTableFieldId="14" dataDxfId="3"/>
    <tableColumn id="15" xr3:uid="{45C5DDC5-FAED-4483-A94D-C62A1D4478EF}" uniqueName="15" name="Prosjekttype" queryTableFieldId="15" dataDxfId="2"/>
    <tableColumn id="16" xr3:uid="{515D0D71-6241-4CE6-A251-F30660395A62}" uniqueName="16" name="Prosjektbeskrivesle" queryTableFieldId="16" dataDxfId="1"/>
    <tableColumn id="17" xr3:uid="{F7F8739E-C649-40CB-B7D6-068792DE79E4}" uniqueName="17" name="Referansenummer" queryTableFieldId="17" dataDxfId="0"/>
    <tableColumn id="18" xr3:uid="{6E0343D9-6414-4A32-B457-6BCD6604EF4E}" uniqueName="18" name="Forventet_idrfitsettelse_nedre_del_etter_konsesjon" queryTableFieldId="18"/>
    <tableColumn id="19" xr3:uid="{E16626C6-BAAC-46DF-82EE-DDBEAD4627C2}" uniqueName="19" name="Forventet_idriftsettelse_øvre_del_etter_konsesjon" queryTableFieldId="19"/>
    <tableColumn id="20" xr3:uid="{E2E7CAE5-241E-440A-8726-8387885D7707}" uniqueName="20" name="Idriftsettelsesdato" queryTableFieldId="20"/>
  </tableColumns>
  <tableStyleInfo name="TableStyleLight21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C1EDC1-D3CF-468B-9C40-AF3B0B98CC30}">
  <dimension ref="B3:B11"/>
  <sheetViews>
    <sheetView workbookViewId="0">
      <selection activeCell="B2" sqref="B2"/>
    </sheetView>
  </sheetViews>
  <sheetFormatPr baseColWidth="10" defaultColWidth="11.44140625" defaultRowHeight="14.4" x14ac:dyDescent="0.3"/>
  <cols>
    <col min="1" max="1" width="11.44140625" style="2"/>
    <col min="2" max="2" width="59.88671875" style="2" customWidth="1"/>
    <col min="3" max="16384" width="11.44140625" style="2"/>
  </cols>
  <sheetData>
    <row r="3" spans="2:2" ht="18" x14ac:dyDescent="0.35">
      <c r="B3" s="3" t="s">
        <v>386</v>
      </c>
    </row>
    <row r="4" spans="2:2" ht="34.5" customHeight="1" x14ac:dyDescent="0.3">
      <c r="B4" s="4" t="s">
        <v>387</v>
      </c>
    </row>
    <row r="5" spans="2:2" ht="37.5" customHeight="1" x14ac:dyDescent="0.3">
      <c r="B5" s="4" t="s">
        <v>388</v>
      </c>
    </row>
    <row r="6" spans="2:2" x14ac:dyDescent="0.3">
      <c r="B6" s="5"/>
    </row>
    <row r="7" spans="2:2" ht="27" customHeight="1" x14ac:dyDescent="0.3">
      <c r="B7" s="6" t="s">
        <v>389</v>
      </c>
    </row>
    <row r="8" spans="2:2" ht="57" customHeight="1" x14ac:dyDescent="0.3">
      <c r="B8" s="4" t="s">
        <v>390</v>
      </c>
    </row>
    <row r="9" spans="2:2" ht="87.75" customHeight="1" x14ac:dyDescent="0.3">
      <c r="B9" s="4" t="s">
        <v>391</v>
      </c>
    </row>
    <row r="10" spans="2:2" ht="37.5" customHeight="1" x14ac:dyDescent="0.3">
      <c r="B10" s="7" t="s">
        <v>392</v>
      </c>
    </row>
    <row r="11" spans="2:2" x14ac:dyDescent="0.3">
      <c r="B11" s="7"/>
    </row>
  </sheetData>
  <pageMargins left="0.7" right="0.7" top="0.75" bottom="0.75" header="0.3" footer="0.3"/>
  <headerFooter>
    <oddHeader>&amp;L&amp;"Calibri"&amp;10&amp;K000000 Åpen informasjon / Public information&amp;1#_x000D_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353887-9513-44E8-9F0C-802961A1DB59}">
  <dimension ref="A1:T86"/>
  <sheetViews>
    <sheetView tabSelected="1" workbookViewId="0">
      <selection activeCell="C10" sqref="C10"/>
    </sheetView>
  </sheetViews>
  <sheetFormatPr baseColWidth="10" defaultRowHeight="14.4" x14ac:dyDescent="0.3"/>
  <cols>
    <col min="1" max="1" width="12.44140625" bestFit="1" customWidth="1"/>
    <col min="2" max="2" width="77.88671875" bestFit="1" customWidth="1"/>
    <col min="3" max="3" width="28.88671875" bestFit="1" customWidth="1"/>
    <col min="4" max="4" width="26.6640625" bestFit="1" customWidth="1"/>
    <col min="5" max="5" width="33.5546875" bestFit="1" customWidth="1"/>
    <col min="6" max="6" width="30.33203125" bestFit="1" customWidth="1"/>
    <col min="7" max="7" width="24.88671875" bestFit="1" customWidth="1"/>
    <col min="8" max="8" width="24.33203125" bestFit="1" customWidth="1"/>
    <col min="9" max="9" width="9" bestFit="1" customWidth="1"/>
    <col min="10" max="10" width="55" bestFit="1" customWidth="1"/>
    <col min="11" max="11" width="19" bestFit="1" customWidth="1"/>
    <col min="12" max="12" width="18.88671875" bestFit="1" customWidth="1"/>
    <col min="13" max="13" width="22.109375" bestFit="1" customWidth="1"/>
    <col min="14" max="14" width="81.109375" bestFit="1" customWidth="1"/>
    <col min="15" max="15" width="23.33203125" bestFit="1" customWidth="1"/>
    <col min="16" max="16" width="81.109375" bestFit="1" customWidth="1"/>
    <col min="17" max="17" width="20" bestFit="1" customWidth="1"/>
    <col min="18" max="18" width="51.109375" bestFit="1" customWidth="1"/>
    <col min="19" max="19" width="49.88671875" bestFit="1" customWidth="1"/>
    <col min="20" max="20" width="19.88671875" bestFit="1" customWidth="1"/>
  </cols>
  <sheetData>
    <row r="1" spans="1:2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</row>
    <row r="2" spans="1:20" x14ac:dyDescent="0.3">
      <c r="A2">
        <v>30654</v>
      </c>
      <c r="B2" s="1" t="s">
        <v>20</v>
      </c>
      <c r="C2" s="1" t="s">
        <v>21</v>
      </c>
      <c r="D2" s="1" t="s">
        <v>22</v>
      </c>
      <c r="E2" s="1" t="s">
        <v>23</v>
      </c>
      <c r="F2" s="1" t="s">
        <v>24</v>
      </c>
      <c r="G2">
        <v>250</v>
      </c>
      <c r="H2">
        <v>450</v>
      </c>
      <c r="I2" s="1" t="s">
        <v>25</v>
      </c>
      <c r="J2" s="1" t="s">
        <v>26</v>
      </c>
      <c r="K2" s="1" t="s">
        <v>27</v>
      </c>
      <c r="L2" s="1" t="s">
        <v>28</v>
      </c>
      <c r="M2">
        <v>2026</v>
      </c>
      <c r="N2" s="1" t="s">
        <v>29</v>
      </c>
      <c r="O2" s="1" t="s">
        <v>30</v>
      </c>
      <c r="P2" s="1" t="s">
        <v>31</v>
      </c>
      <c r="Q2" s="1" t="s">
        <v>32</v>
      </c>
      <c r="R2">
        <v>2</v>
      </c>
      <c r="S2">
        <v>3</v>
      </c>
    </row>
    <row r="3" spans="1:20" x14ac:dyDescent="0.3">
      <c r="A3">
        <v>30404</v>
      </c>
      <c r="B3" s="1" t="s">
        <v>33</v>
      </c>
      <c r="C3" s="1" t="s">
        <v>34</v>
      </c>
      <c r="D3" s="1" t="s">
        <v>35</v>
      </c>
      <c r="E3" s="1" t="s">
        <v>36</v>
      </c>
      <c r="F3" s="1" t="s">
        <v>37</v>
      </c>
      <c r="G3">
        <v>0</v>
      </c>
      <c r="H3">
        <v>0</v>
      </c>
      <c r="I3" s="1" t="s">
        <v>25</v>
      </c>
      <c r="J3" s="1" t="s">
        <v>26</v>
      </c>
      <c r="K3" s="1" t="s">
        <v>27</v>
      </c>
      <c r="L3" s="1" t="s">
        <v>28</v>
      </c>
      <c r="M3">
        <v>2027</v>
      </c>
      <c r="N3" s="1" t="s">
        <v>38</v>
      </c>
      <c r="O3" s="1" t="s">
        <v>39</v>
      </c>
      <c r="P3" s="1" t="s">
        <v>40</v>
      </c>
      <c r="Q3" s="1" t="s">
        <v>32</v>
      </c>
      <c r="R3">
        <v>4</v>
      </c>
      <c r="S3">
        <v>6</v>
      </c>
    </row>
    <row r="4" spans="1:20" x14ac:dyDescent="0.3">
      <c r="A4">
        <v>30743</v>
      </c>
      <c r="B4" s="1" t="s">
        <v>41</v>
      </c>
      <c r="C4" s="1" t="s">
        <v>21</v>
      </c>
      <c r="D4" s="1" t="s">
        <v>42</v>
      </c>
      <c r="E4" s="1" t="s">
        <v>43</v>
      </c>
      <c r="F4" s="1" t="s">
        <v>44</v>
      </c>
      <c r="G4">
        <v>1445</v>
      </c>
      <c r="H4">
        <v>4720</v>
      </c>
      <c r="I4" s="1" t="s">
        <v>25</v>
      </c>
      <c r="J4" s="1" t="s">
        <v>26</v>
      </c>
      <c r="K4" s="1" t="s">
        <v>27</v>
      </c>
      <c r="L4" s="1" t="s">
        <v>45</v>
      </c>
      <c r="M4">
        <v>2023</v>
      </c>
      <c r="N4" s="1" t="s">
        <v>46</v>
      </c>
      <c r="O4" s="1" t="s">
        <v>39</v>
      </c>
      <c r="P4" s="1" t="s">
        <v>47</v>
      </c>
      <c r="Q4" s="1" t="s">
        <v>32</v>
      </c>
      <c r="R4">
        <v>5</v>
      </c>
      <c r="S4">
        <v>7</v>
      </c>
    </row>
    <row r="5" spans="1:20" x14ac:dyDescent="0.3">
      <c r="A5">
        <v>30537</v>
      </c>
      <c r="B5" s="1" t="s">
        <v>48</v>
      </c>
      <c r="C5" s="1" t="s">
        <v>34</v>
      </c>
      <c r="D5" s="1" t="s">
        <v>49</v>
      </c>
      <c r="E5" s="1" t="s">
        <v>50</v>
      </c>
      <c r="F5" s="1" t="s">
        <v>51</v>
      </c>
      <c r="G5">
        <v>0</v>
      </c>
      <c r="H5">
        <v>0</v>
      </c>
      <c r="I5" s="1" t="s">
        <v>25</v>
      </c>
      <c r="J5" s="1" t="s">
        <v>52</v>
      </c>
      <c r="K5" s="1" t="s">
        <v>53</v>
      </c>
      <c r="L5" s="1" t="s">
        <v>28</v>
      </c>
      <c r="M5">
        <v>2025</v>
      </c>
      <c r="N5" s="1" t="s">
        <v>38</v>
      </c>
      <c r="O5" s="1" t="s">
        <v>54</v>
      </c>
      <c r="P5" s="1" t="s">
        <v>55</v>
      </c>
      <c r="Q5" s="1" t="s">
        <v>32</v>
      </c>
      <c r="R5">
        <v>2</v>
      </c>
      <c r="S5">
        <v>4</v>
      </c>
    </row>
    <row r="6" spans="1:20" x14ac:dyDescent="0.3">
      <c r="A6">
        <v>30653</v>
      </c>
      <c r="B6" s="1" t="s">
        <v>56</v>
      </c>
      <c r="C6" s="1" t="s">
        <v>34</v>
      </c>
      <c r="D6" s="1" t="s">
        <v>42</v>
      </c>
      <c r="E6" s="1" t="s">
        <v>43</v>
      </c>
      <c r="F6" s="1" t="s">
        <v>51</v>
      </c>
      <c r="G6">
        <v>0</v>
      </c>
      <c r="H6">
        <v>0</v>
      </c>
      <c r="I6" s="1" t="s">
        <v>25</v>
      </c>
      <c r="J6" s="1" t="s">
        <v>52</v>
      </c>
      <c r="K6" s="1" t="s">
        <v>53</v>
      </c>
      <c r="L6" s="1" t="s">
        <v>28</v>
      </c>
      <c r="M6">
        <v>2026</v>
      </c>
      <c r="N6" s="1" t="s">
        <v>57</v>
      </c>
      <c r="O6" s="1" t="s">
        <v>39</v>
      </c>
      <c r="P6" s="1" t="s">
        <v>58</v>
      </c>
      <c r="Q6" s="1" t="s">
        <v>32</v>
      </c>
      <c r="R6">
        <v>2</v>
      </c>
      <c r="S6">
        <v>4</v>
      </c>
    </row>
    <row r="7" spans="1:20" x14ac:dyDescent="0.3">
      <c r="A7">
        <v>10111</v>
      </c>
      <c r="B7" s="1" t="s">
        <v>59</v>
      </c>
      <c r="C7" s="1" t="s">
        <v>60</v>
      </c>
      <c r="D7" s="1" t="s">
        <v>61</v>
      </c>
      <c r="E7" s="1" t="s">
        <v>62</v>
      </c>
      <c r="F7" s="1" t="s">
        <v>63</v>
      </c>
      <c r="G7">
        <v>4040</v>
      </c>
      <c r="H7">
        <v>4110</v>
      </c>
      <c r="I7" s="1" t="s">
        <v>25</v>
      </c>
      <c r="J7" s="1" t="s">
        <v>26</v>
      </c>
      <c r="K7" s="1" t="s">
        <v>27</v>
      </c>
      <c r="L7" s="1" t="s">
        <v>64</v>
      </c>
      <c r="M7">
        <v>0</v>
      </c>
      <c r="N7" s="1" t="s">
        <v>65</v>
      </c>
      <c r="O7" s="1" t="s">
        <v>39</v>
      </c>
      <c r="P7" s="1" t="s">
        <v>66</v>
      </c>
      <c r="Q7" s="1" t="s">
        <v>67</v>
      </c>
      <c r="R7">
        <v>0</v>
      </c>
      <c r="S7">
        <v>0</v>
      </c>
      <c r="T7">
        <v>2023</v>
      </c>
    </row>
    <row r="8" spans="1:20" x14ac:dyDescent="0.3">
      <c r="A8">
        <v>10141</v>
      </c>
      <c r="B8" s="1" t="s">
        <v>68</v>
      </c>
      <c r="C8" s="1" t="s">
        <v>60</v>
      </c>
      <c r="D8" s="1" t="s">
        <v>69</v>
      </c>
      <c r="E8" s="1" t="s">
        <v>70</v>
      </c>
      <c r="F8" s="1" t="s">
        <v>71</v>
      </c>
      <c r="G8">
        <v>655</v>
      </c>
      <c r="H8">
        <v>690</v>
      </c>
      <c r="I8" s="1" t="s">
        <v>25</v>
      </c>
      <c r="J8" s="1" t="s">
        <v>72</v>
      </c>
      <c r="K8" s="1" t="s">
        <v>27</v>
      </c>
      <c r="L8" s="1" t="s">
        <v>64</v>
      </c>
      <c r="M8">
        <v>0</v>
      </c>
      <c r="N8" s="1" t="s">
        <v>73</v>
      </c>
      <c r="O8" s="1" t="s">
        <v>54</v>
      </c>
      <c r="P8" s="1" t="s">
        <v>74</v>
      </c>
      <c r="Q8" s="1" t="s">
        <v>75</v>
      </c>
      <c r="R8">
        <v>0</v>
      </c>
      <c r="S8">
        <v>0</v>
      </c>
      <c r="T8">
        <v>2023</v>
      </c>
    </row>
    <row r="9" spans="1:20" x14ac:dyDescent="0.3">
      <c r="A9">
        <v>10404</v>
      </c>
      <c r="B9" s="1" t="s">
        <v>76</v>
      </c>
      <c r="C9" s="1" t="s">
        <v>77</v>
      </c>
      <c r="D9" s="1" t="s">
        <v>78</v>
      </c>
      <c r="E9" s="1" t="s">
        <v>79</v>
      </c>
      <c r="F9" s="1" t="s">
        <v>80</v>
      </c>
      <c r="G9">
        <v>105</v>
      </c>
      <c r="H9">
        <v>155</v>
      </c>
      <c r="I9" s="1" t="s">
        <v>25</v>
      </c>
      <c r="J9" s="1" t="s">
        <v>26</v>
      </c>
      <c r="K9" s="1" t="s">
        <v>27</v>
      </c>
      <c r="L9" s="1" t="s">
        <v>45</v>
      </c>
      <c r="M9">
        <v>2023</v>
      </c>
      <c r="N9" s="1" t="s">
        <v>65</v>
      </c>
      <c r="O9" s="1" t="s">
        <v>30</v>
      </c>
      <c r="P9" s="1" t="s">
        <v>81</v>
      </c>
      <c r="Q9" s="1" t="s">
        <v>82</v>
      </c>
      <c r="R9">
        <v>2</v>
      </c>
      <c r="S9">
        <v>4</v>
      </c>
    </row>
    <row r="10" spans="1:20" x14ac:dyDescent="0.3">
      <c r="A10">
        <v>11008</v>
      </c>
      <c r="B10" s="1" t="s">
        <v>83</v>
      </c>
      <c r="C10" s="1" t="s">
        <v>34</v>
      </c>
      <c r="D10" s="1" t="s">
        <v>69</v>
      </c>
      <c r="E10" s="1" t="s">
        <v>70</v>
      </c>
      <c r="F10" s="1" t="s">
        <v>63</v>
      </c>
      <c r="G10">
        <v>0</v>
      </c>
      <c r="H10">
        <v>0</v>
      </c>
      <c r="I10" s="1" t="s">
        <v>25</v>
      </c>
      <c r="J10" s="1" t="s">
        <v>26</v>
      </c>
      <c r="K10" s="1" t="s">
        <v>27</v>
      </c>
      <c r="L10" s="1" t="s">
        <v>28</v>
      </c>
      <c r="M10">
        <v>2023</v>
      </c>
      <c r="N10" s="1" t="s">
        <v>84</v>
      </c>
      <c r="O10" s="1" t="s">
        <v>54</v>
      </c>
      <c r="P10" s="1" t="s">
        <v>85</v>
      </c>
      <c r="Q10" s="1" t="s">
        <v>31</v>
      </c>
      <c r="R10">
        <v>2</v>
      </c>
      <c r="S10">
        <v>3</v>
      </c>
    </row>
    <row r="11" spans="1:20" x14ac:dyDescent="0.3">
      <c r="A11">
        <v>10403</v>
      </c>
      <c r="B11" s="1" t="s">
        <v>86</v>
      </c>
      <c r="C11" s="1" t="s">
        <v>60</v>
      </c>
      <c r="D11" s="1" t="s">
        <v>87</v>
      </c>
      <c r="E11" s="1" t="s">
        <v>88</v>
      </c>
      <c r="F11" s="1" t="s">
        <v>89</v>
      </c>
      <c r="G11">
        <v>215</v>
      </c>
      <c r="H11">
        <v>270</v>
      </c>
      <c r="I11" s="1" t="s">
        <v>25</v>
      </c>
      <c r="J11" s="1" t="s">
        <v>90</v>
      </c>
      <c r="K11" s="1" t="s">
        <v>27</v>
      </c>
      <c r="L11" s="1" t="s">
        <v>64</v>
      </c>
      <c r="M11">
        <v>0</v>
      </c>
      <c r="N11" s="1" t="s">
        <v>65</v>
      </c>
      <c r="O11" s="1" t="s">
        <v>39</v>
      </c>
      <c r="P11" s="1" t="s">
        <v>91</v>
      </c>
      <c r="Q11" s="1" t="s">
        <v>92</v>
      </c>
      <c r="R11">
        <v>0</v>
      </c>
      <c r="S11">
        <v>0</v>
      </c>
      <c r="T11">
        <v>2024</v>
      </c>
    </row>
    <row r="12" spans="1:20" x14ac:dyDescent="0.3">
      <c r="A12">
        <v>10388</v>
      </c>
      <c r="B12" s="1" t="s">
        <v>93</v>
      </c>
      <c r="C12" s="1" t="s">
        <v>77</v>
      </c>
      <c r="D12" s="1" t="s">
        <v>94</v>
      </c>
      <c r="E12" s="1" t="s">
        <v>95</v>
      </c>
      <c r="F12" s="1" t="s">
        <v>24</v>
      </c>
      <c r="G12">
        <v>1090</v>
      </c>
      <c r="H12">
        <v>1340</v>
      </c>
      <c r="I12" s="1" t="s">
        <v>25</v>
      </c>
      <c r="J12" s="1" t="s">
        <v>26</v>
      </c>
      <c r="K12" s="1" t="s">
        <v>27</v>
      </c>
      <c r="L12" s="1" t="s">
        <v>45</v>
      </c>
      <c r="M12">
        <v>2024</v>
      </c>
      <c r="N12" s="1" t="s">
        <v>96</v>
      </c>
      <c r="O12" s="1" t="s">
        <v>54</v>
      </c>
      <c r="P12" s="1" t="s">
        <v>97</v>
      </c>
      <c r="Q12" s="1" t="s">
        <v>98</v>
      </c>
      <c r="R12">
        <v>4</v>
      </c>
      <c r="S12">
        <v>5</v>
      </c>
    </row>
    <row r="13" spans="1:20" x14ac:dyDescent="0.3">
      <c r="A13">
        <v>10131</v>
      </c>
      <c r="B13" s="1" t="s">
        <v>99</v>
      </c>
      <c r="C13" s="1" t="s">
        <v>60</v>
      </c>
      <c r="D13" s="1" t="s">
        <v>100</v>
      </c>
      <c r="E13" s="1" t="s">
        <v>101</v>
      </c>
      <c r="F13" s="1" t="s">
        <v>44</v>
      </c>
      <c r="G13">
        <v>845</v>
      </c>
      <c r="H13">
        <v>900</v>
      </c>
      <c r="I13" s="1" t="s">
        <v>25</v>
      </c>
      <c r="J13" s="1" t="s">
        <v>26</v>
      </c>
      <c r="K13" s="1" t="s">
        <v>27</v>
      </c>
      <c r="L13" s="1" t="s">
        <v>64</v>
      </c>
      <c r="M13">
        <v>0</v>
      </c>
      <c r="N13" s="1" t="s">
        <v>65</v>
      </c>
      <c r="O13" s="1" t="s">
        <v>54</v>
      </c>
      <c r="P13" s="1" t="s">
        <v>102</v>
      </c>
      <c r="Q13" s="1" t="s">
        <v>103</v>
      </c>
      <c r="R13">
        <v>0</v>
      </c>
      <c r="S13">
        <v>0</v>
      </c>
      <c r="T13">
        <v>2024</v>
      </c>
    </row>
    <row r="14" spans="1:20" x14ac:dyDescent="0.3">
      <c r="A14">
        <v>10390</v>
      </c>
      <c r="B14" s="1" t="s">
        <v>104</v>
      </c>
      <c r="C14" s="1" t="s">
        <v>77</v>
      </c>
      <c r="D14" s="1" t="s">
        <v>87</v>
      </c>
      <c r="E14" s="1" t="s">
        <v>88</v>
      </c>
      <c r="F14" s="1" t="s">
        <v>51</v>
      </c>
      <c r="G14">
        <v>450</v>
      </c>
      <c r="H14">
        <v>560</v>
      </c>
      <c r="I14" s="1" t="s">
        <v>25</v>
      </c>
      <c r="J14" s="1" t="s">
        <v>26</v>
      </c>
      <c r="K14" s="1" t="s">
        <v>27</v>
      </c>
      <c r="L14" s="1" t="s">
        <v>64</v>
      </c>
      <c r="M14">
        <v>0</v>
      </c>
      <c r="N14" s="1" t="s">
        <v>105</v>
      </c>
      <c r="O14" s="1" t="s">
        <v>54</v>
      </c>
      <c r="P14" s="1" t="s">
        <v>106</v>
      </c>
      <c r="Q14" s="1" t="s">
        <v>107</v>
      </c>
      <c r="R14">
        <v>2</v>
      </c>
      <c r="S14">
        <v>3</v>
      </c>
    </row>
    <row r="15" spans="1:20" x14ac:dyDescent="0.3">
      <c r="A15">
        <v>10373</v>
      </c>
      <c r="B15" s="1" t="s">
        <v>108</v>
      </c>
      <c r="C15" s="1" t="s">
        <v>60</v>
      </c>
      <c r="D15" s="1" t="s">
        <v>109</v>
      </c>
      <c r="E15" s="1" t="s">
        <v>110</v>
      </c>
      <c r="F15" s="1" t="s">
        <v>63</v>
      </c>
      <c r="G15">
        <v>280</v>
      </c>
      <c r="H15">
        <v>310</v>
      </c>
      <c r="I15" s="1" t="s">
        <v>25</v>
      </c>
      <c r="J15" s="1" t="s">
        <v>26</v>
      </c>
      <c r="K15" s="1" t="s">
        <v>27</v>
      </c>
      <c r="L15" s="1" t="s">
        <v>64</v>
      </c>
      <c r="M15">
        <v>0</v>
      </c>
      <c r="N15" s="1" t="s">
        <v>111</v>
      </c>
      <c r="O15" s="1" t="s">
        <v>112</v>
      </c>
      <c r="P15" s="1" t="s">
        <v>113</v>
      </c>
      <c r="Q15" s="1" t="s">
        <v>114</v>
      </c>
      <c r="R15">
        <v>0</v>
      </c>
      <c r="S15">
        <v>0</v>
      </c>
      <c r="T15">
        <v>2023</v>
      </c>
    </row>
    <row r="16" spans="1:20" x14ac:dyDescent="0.3">
      <c r="A16">
        <v>10268</v>
      </c>
      <c r="B16" s="1" t="s">
        <v>115</v>
      </c>
      <c r="C16" s="1" t="s">
        <v>77</v>
      </c>
      <c r="D16" s="1" t="s">
        <v>61</v>
      </c>
      <c r="E16" s="1" t="s">
        <v>62</v>
      </c>
      <c r="F16" s="1" t="s">
        <v>63</v>
      </c>
      <c r="G16">
        <v>2700</v>
      </c>
      <c r="H16">
        <v>3500</v>
      </c>
      <c r="I16" s="1" t="s">
        <v>25</v>
      </c>
      <c r="J16" s="1" t="s">
        <v>90</v>
      </c>
      <c r="K16" s="1" t="s">
        <v>27</v>
      </c>
      <c r="L16" s="1" t="s">
        <v>64</v>
      </c>
      <c r="M16">
        <v>0</v>
      </c>
      <c r="N16" s="1" t="s">
        <v>65</v>
      </c>
      <c r="O16" s="1" t="s">
        <v>39</v>
      </c>
      <c r="P16" s="1" t="s">
        <v>116</v>
      </c>
      <c r="Q16" s="1" t="s">
        <v>67</v>
      </c>
      <c r="R16">
        <v>4</v>
      </c>
      <c r="S16">
        <v>5</v>
      </c>
    </row>
    <row r="17" spans="1:20" x14ac:dyDescent="0.3">
      <c r="A17">
        <v>10305</v>
      </c>
      <c r="B17" s="1" t="s">
        <v>117</v>
      </c>
      <c r="C17" s="1" t="s">
        <v>77</v>
      </c>
      <c r="D17" s="1" t="s">
        <v>100</v>
      </c>
      <c r="E17" s="1" t="s">
        <v>101</v>
      </c>
      <c r="F17" s="1" t="s">
        <v>44</v>
      </c>
      <c r="G17">
        <v>565</v>
      </c>
      <c r="H17">
        <v>635</v>
      </c>
      <c r="I17" s="1" t="s">
        <v>25</v>
      </c>
      <c r="J17" s="1" t="s">
        <v>26</v>
      </c>
      <c r="K17" s="1" t="s">
        <v>27</v>
      </c>
      <c r="L17" s="1" t="s">
        <v>64</v>
      </c>
      <c r="M17">
        <v>0</v>
      </c>
      <c r="N17" s="1" t="s">
        <v>65</v>
      </c>
      <c r="O17" s="1" t="s">
        <v>54</v>
      </c>
      <c r="P17" s="1" t="s">
        <v>118</v>
      </c>
      <c r="Q17" s="1" t="s">
        <v>31</v>
      </c>
      <c r="R17">
        <v>3</v>
      </c>
      <c r="S17">
        <v>4</v>
      </c>
    </row>
    <row r="18" spans="1:20" x14ac:dyDescent="0.3">
      <c r="A18">
        <v>10324</v>
      </c>
      <c r="B18" s="1" t="s">
        <v>119</v>
      </c>
      <c r="C18" s="1" t="s">
        <v>77</v>
      </c>
      <c r="D18" s="1" t="s">
        <v>120</v>
      </c>
      <c r="E18" s="1" t="s">
        <v>121</v>
      </c>
      <c r="F18" s="1" t="s">
        <v>80</v>
      </c>
      <c r="G18">
        <v>600</v>
      </c>
      <c r="H18">
        <v>790</v>
      </c>
      <c r="I18" s="1" t="s">
        <v>25</v>
      </c>
      <c r="J18" s="1" t="s">
        <v>26</v>
      </c>
      <c r="K18" s="1" t="s">
        <v>27</v>
      </c>
      <c r="L18" s="1" t="s">
        <v>64</v>
      </c>
      <c r="M18">
        <v>0</v>
      </c>
      <c r="N18" s="1" t="s">
        <v>122</v>
      </c>
      <c r="O18" s="1" t="s">
        <v>54</v>
      </c>
      <c r="P18" s="1" t="s">
        <v>123</v>
      </c>
      <c r="Q18" s="1" t="s">
        <v>31</v>
      </c>
      <c r="R18">
        <v>4</v>
      </c>
      <c r="S18">
        <v>6</v>
      </c>
    </row>
    <row r="19" spans="1:20" x14ac:dyDescent="0.3">
      <c r="A19">
        <v>10323</v>
      </c>
      <c r="B19" s="1" t="s">
        <v>124</v>
      </c>
      <c r="C19" s="1" t="s">
        <v>77</v>
      </c>
      <c r="D19" s="1" t="s">
        <v>120</v>
      </c>
      <c r="E19" s="1" t="s">
        <v>121</v>
      </c>
      <c r="F19" s="1" t="s">
        <v>80</v>
      </c>
      <c r="G19">
        <v>1830</v>
      </c>
      <c r="H19">
        <v>2440</v>
      </c>
      <c r="I19" s="1" t="s">
        <v>25</v>
      </c>
      <c r="J19" s="1" t="s">
        <v>90</v>
      </c>
      <c r="K19" s="1" t="s">
        <v>27</v>
      </c>
      <c r="L19" s="1" t="s">
        <v>64</v>
      </c>
      <c r="M19">
        <v>0</v>
      </c>
      <c r="N19" s="1" t="s">
        <v>65</v>
      </c>
      <c r="O19" s="1" t="s">
        <v>39</v>
      </c>
      <c r="P19" s="1" t="s">
        <v>125</v>
      </c>
      <c r="Q19" s="1" t="s">
        <v>126</v>
      </c>
      <c r="R19">
        <v>4</v>
      </c>
      <c r="S19">
        <v>5</v>
      </c>
    </row>
    <row r="20" spans="1:20" x14ac:dyDescent="0.3">
      <c r="A20">
        <v>10375</v>
      </c>
      <c r="B20" s="1" t="s">
        <v>127</v>
      </c>
      <c r="C20" s="1" t="s">
        <v>77</v>
      </c>
      <c r="D20" s="1" t="s">
        <v>128</v>
      </c>
      <c r="E20" s="1" t="s">
        <v>129</v>
      </c>
      <c r="F20" s="1" t="s">
        <v>37</v>
      </c>
      <c r="G20">
        <v>20</v>
      </c>
      <c r="H20">
        <v>30</v>
      </c>
      <c r="I20" s="1" t="s">
        <v>25</v>
      </c>
      <c r="J20" s="1" t="s">
        <v>26</v>
      </c>
      <c r="K20" s="1" t="s">
        <v>27</v>
      </c>
      <c r="L20" s="1" t="s">
        <v>64</v>
      </c>
      <c r="M20">
        <v>0</v>
      </c>
      <c r="N20" s="1" t="s">
        <v>65</v>
      </c>
      <c r="O20" s="1" t="s">
        <v>130</v>
      </c>
      <c r="P20" s="1" t="s">
        <v>131</v>
      </c>
      <c r="Q20" s="1" t="s">
        <v>132</v>
      </c>
      <c r="R20">
        <v>3</v>
      </c>
      <c r="S20">
        <v>4</v>
      </c>
    </row>
    <row r="21" spans="1:20" x14ac:dyDescent="0.3">
      <c r="A21">
        <v>10333</v>
      </c>
      <c r="B21" s="1" t="s">
        <v>133</v>
      </c>
      <c r="C21" s="1" t="s">
        <v>60</v>
      </c>
      <c r="D21" s="1" t="s">
        <v>134</v>
      </c>
      <c r="E21" s="1" t="s">
        <v>135</v>
      </c>
      <c r="F21" s="1" t="s">
        <v>24</v>
      </c>
      <c r="G21">
        <v>2220</v>
      </c>
      <c r="H21">
        <v>2340</v>
      </c>
      <c r="I21" s="1" t="s">
        <v>25</v>
      </c>
      <c r="J21" s="1" t="s">
        <v>26</v>
      </c>
      <c r="K21" s="1" t="s">
        <v>27</v>
      </c>
      <c r="L21" s="1" t="s">
        <v>64</v>
      </c>
      <c r="M21">
        <v>0</v>
      </c>
      <c r="N21" s="1" t="s">
        <v>136</v>
      </c>
      <c r="O21" s="1" t="s">
        <v>39</v>
      </c>
      <c r="P21" s="1" t="s">
        <v>137</v>
      </c>
      <c r="Q21" s="1" t="s">
        <v>138</v>
      </c>
      <c r="R21">
        <v>0</v>
      </c>
      <c r="S21">
        <v>0</v>
      </c>
      <c r="T21">
        <v>2024</v>
      </c>
    </row>
    <row r="22" spans="1:20" x14ac:dyDescent="0.3">
      <c r="A22">
        <v>10391</v>
      </c>
      <c r="B22" s="1" t="s">
        <v>139</v>
      </c>
      <c r="C22" s="1" t="s">
        <v>60</v>
      </c>
      <c r="D22" s="1" t="s">
        <v>78</v>
      </c>
      <c r="E22" s="1" t="s">
        <v>79</v>
      </c>
      <c r="F22" s="1" t="s">
        <v>89</v>
      </c>
      <c r="G22">
        <v>118</v>
      </c>
      <c r="H22">
        <v>129</v>
      </c>
      <c r="I22" s="1" t="s">
        <v>25</v>
      </c>
      <c r="J22" s="1" t="s">
        <v>140</v>
      </c>
      <c r="K22" s="1" t="s">
        <v>27</v>
      </c>
      <c r="L22" s="1" t="s">
        <v>64</v>
      </c>
      <c r="M22">
        <v>0</v>
      </c>
      <c r="N22" s="1" t="s">
        <v>141</v>
      </c>
      <c r="O22" s="1" t="s">
        <v>54</v>
      </c>
      <c r="P22" s="1" t="s">
        <v>142</v>
      </c>
      <c r="Q22" s="1" t="s">
        <v>143</v>
      </c>
      <c r="R22">
        <v>0</v>
      </c>
      <c r="S22">
        <v>0</v>
      </c>
      <c r="T22">
        <v>2023</v>
      </c>
    </row>
    <row r="23" spans="1:20" x14ac:dyDescent="0.3">
      <c r="A23">
        <v>30240</v>
      </c>
      <c r="B23" s="1" t="s">
        <v>144</v>
      </c>
      <c r="C23" s="1" t="s">
        <v>34</v>
      </c>
      <c r="D23" s="1" t="s">
        <v>69</v>
      </c>
      <c r="E23" s="1" t="s">
        <v>70</v>
      </c>
      <c r="F23" s="1" t="s">
        <v>145</v>
      </c>
      <c r="G23">
        <v>0</v>
      </c>
      <c r="H23">
        <v>0</v>
      </c>
      <c r="I23" s="1" t="s">
        <v>25</v>
      </c>
      <c r="J23" s="1" t="s">
        <v>26</v>
      </c>
      <c r="K23" s="1" t="s">
        <v>27</v>
      </c>
      <c r="L23" s="1" t="s">
        <v>28</v>
      </c>
      <c r="M23">
        <v>2025</v>
      </c>
      <c r="N23" s="1" t="s">
        <v>84</v>
      </c>
      <c r="O23" s="1" t="s">
        <v>54</v>
      </c>
      <c r="P23" s="1" t="s">
        <v>146</v>
      </c>
      <c r="Q23" s="1" t="s">
        <v>31</v>
      </c>
      <c r="R23">
        <v>5</v>
      </c>
      <c r="S23">
        <v>6</v>
      </c>
    </row>
    <row r="24" spans="1:20" x14ac:dyDescent="0.3">
      <c r="A24">
        <v>30001</v>
      </c>
      <c r="B24" s="1" t="s">
        <v>147</v>
      </c>
      <c r="C24" s="1" t="s">
        <v>60</v>
      </c>
      <c r="D24" s="1" t="s">
        <v>148</v>
      </c>
      <c r="E24" s="1" t="s">
        <v>149</v>
      </c>
      <c r="F24" s="1" t="s">
        <v>37</v>
      </c>
      <c r="G24">
        <v>95</v>
      </c>
      <c r="H24">
        <v>115</v>
      </c>
      <c r="I24" s="1" t="s">
        <v>25</v>
      </c>
      <c r="J24" s="1" t="s">
        <v>26</v>
      </c>
      <c r="K24" s="1" t="s">
        <v>27</v>
      </c>
      <c r="L24" s="1" t="s">
        <v>150</v>
      </c>
      <c r="M24">
        <v>2022</v>
      </c>
      <c r="N24" s="1" t="s">
        <v>151</v>
      </c>
      <c r="O24" s="1" t="s">
        <v>54</v>
      </c>
      <c r="P24" s="1" t="s">
        <v>152</v>
      </c>
      <c r="Q24" s="1" t="s">
        <v>31</v>
      </c>
      <c r="R24">
        <v>0</v>
      </c>
      <c r="S24">
        <v>0</v>
      </c>
      <c r="T24">
        <v>2024</v>
      </c>
    </row>
    <row r="25" spans="1:20" x14ac:dyDescent="0.3">
      <c r="A25">
        <v>30020</v>
      </c>
      <c r="B25" s="1" t="s">
        <v>153</v>
      </c>
      <c r="C25" s="1" t="s">
        <v>60</v>
      </c>
      <c r="D25" s="1" t="s">
        <v>109</v>
      </c>
      <c r="E25" s="1" t="s">
        <v>110</v>
      </c>
      <c r="F25" s="1" t="s">
        <v>80</v>
      </c>
      <c r="G25">
        <v>700</v>
      </c>
      <c r="H25">
        <v>850</v>
      </c>
      <c r="I25" s="1" t="s">
        <v>25</v>
      </c>
      <c r="J25" s="1" t="s">
        <v>90</v>
      </c>
      <c r="K25" s="1" t="s">
        <v>27</v>
      </c>
      <c r="L25" s="1" t="s">
        <v>64</v>
      </c>
      <c r="M25">
        <v>0</v>
      </c>
      <c r="N25" s="1" t="s">
        <v>154</v>
      </c>
      <c r="O25" s="1" t="s">
        <v>112</v>
      </c>
      <c r="P25" s="1" t="s">
        <v>155</v>
      </c>
      <c r="Q25" s="1" t="s">
        <v>156</v>
      </c>
      <c r="R25">
        <v>0</v>
      </c>
      <c r="S25">
        <v>0</v>
      </c>
      <c r="T25">
        <v>2026</v>
      </c>
    </row>
    <row r="26" spans="1:20" x14ac:dyDescent="0.3">
      <c r="A26">
        <v>30549</v>
      </c>
      <c r="B26" s="1" t="s">
        <v>157</v>
      </c>
      <c r="C26" s="1" t="s">
        <v>34</v>
      </c>
      <c r="D26" s="1" t="s">
        <v>158</v>
      </c>
      <c r="E26" s="1" t="s">
        <v>159</v>
      </c>
      <c r="F26" s="1" t="s">
        <v>160</v>
      </c>
      <c r="G26">
        <v>0</v>
      </c>
      <c r="H26">
        <v>0</v>
      </c>
      <c r="I26" s="1" t="s">
        <v>25</v>
      </c>
      <c r="J26" s="1" t="s">
        <v>161</v>
      </c>
      <c r="K26" s="1" t="s">
        <v>53</v>
      </c>
      <c r="L26" s="1" t="s">
        <v>28</v>
      </c>
      <c r="M26">
        <v>0</v>
      </c>
      <c r="N26" s="1" t="s">
        <v>162</v>
      </c>
      <c r="O26" s="1" t="s">
        <v>39</v>
      </c>
      <c r="P26" s="1" t="s">
        <v>163</v>
      </c>
      <c r="Q26" s="1" t="s">
        <v>32</v>
      </c>
      <c r="R26">
        <v>2030</v>
      </c>
      <c r="S26">
        <v>2040</v>
      </c>
    </row>
    <row r="27" spans="1:20" x14ac:dyDescent="0.3">
      <c r="A27">
        <v>11217</v>
      </c>
      <c r="B27" s="1" t="s">
        <v>164</v>
      </c>
      <c r="C27" s="1" t="s">
        <v>21</v>
      </c>
      <c r="D27" s="1" t="s">
        <v>165</v>
      </c>
      <c r="E27" s="1" t="s">
        <v>166</v>
      </c>
      <c r="F27" s="1" t="s">
        <v>167</v>
      </c>
      <c r="G27">
        <v>198</v>
      </c>
      <c r="H27">
        <v>268</v>
      </c>
      <c r="I27" s="1" t="s">
        <v>25</v>
      </c>
      <c r="J27" s="1" t="s">
        <v>26</v>
      </c>
      <c r="K27" s="1" t="s">
        <v>27</v>
      </c>
      <c r="L27" s="1" t="s">
        <v>28</v>
      </c>
      <c r="M27">
        <v>2024</v>
      </c>
      <c r="N27" s="1" t="s">
        <v>168</v>
      </c>
      <c r="O27" s="1" t="s">
        <v>54</v>
      </c>
      <c r="P27" s="1" t="s">
        <v>31</v>
      </c>
      <c r="Q27" s="1" t="s">
        <v>31</v>
      </c>
      <c r="R27">
        <v>2</v>
      </c>
      <c r="S27">
        <v>3</v>
      </c>
    </row>
    <row r="28" spans="1:20" x14ac:dyDescent="0.3">
      <c r="A28">
        <v>30364</v>
      </c>
      <c r="B28" s="1" t="s">
        <v>169</v>
      </c>
      <c r="C28" s="1" t="s">
        <v>34</v>
      </c>
      <c r="D28" s="1" t="s">
        <v>170</v>
      </c>
      <c r="E28" s="1" t="s">
        <v>171</v>
      </c>
      <c r="F28" s="1" t="s">
        <v>44</v>
      </c>
      <c r="G28">
        <v>0</v>
      </c>
      <c r="H28">
        <v>0</v>
      </c>
      <c r="I28" s="1" t="s">
        <v>25</v>
      </c>
      <c r="J28" s="1" t="s">
        <v>26</v>
      </c>
      <c r="K28" s="1" t="s">
        <v>27</v>
      </c>
      <c r="L28" s="1" t="s">
        <v>28</v>
      </c>
      <c r="M28">
        <v>2026</v>
      </c>
      <c r="N28" s="1" t="s">
        <v>38</v>
      </c>
      <c r="O28" s="1" t="s">
        <v>54</v>
      </c>
      <c r="P28" s="1" t="s">
        <v>172</v>
      </c>
      <c r="Q28" s="1" t="s">
        <v>32</v>
      </c>
      <c r="R28">
        <v>3</v>
      </c>
      <c r="S28">
        <v>4</v>
      </c>
    </row>
    <row r="29" spans="1:20" x14ac:dyDescent="0.3">
      <c r="A29">
        <v>44133</v>
      </c>
      <c r="B29" s="1" t="s">
        <v>173</v>
      </c>
      <c r="C29" s="1" t="s">
        <v>60</v>
      </c>
      <c r="D29" s="1" t="s">
        <v>174</v>
      </c>
      <c r="E29" s="1" t="s">
        <v>175</v>
      </c>
      <c r="F29" s="1" t="s">
        <v>160</v>
      </c>
      <c r="G29">
        <v>285</v>
      </c>
      <c r="H29">
        <v>325</v>
      </c>
      <c r="I29" s="1" t="s">
        <v>25</v>
      </c>
      <c r="J29" s="1" t="s">
        <v>26</v>
      </c>
      <c r="K29" s="1" t="s">
        <v>27</v>
      </c>
      <c r="L29" s="1" t="s">
        <v>64</v>
      </c>
      <c r="M29">
        <v>0</v>
      </c>
      <c r="N29" s="1" t="s">
        <v>176</v>
      </c>
      <c r="O29" s="1" t="s">
        <v>54</v>
      </c>
      <c r="P29" s="1" t="s">
        <v>177</v>
      </c>
      <c r="Q29" s="1" t="s">
        <v>31</v>
      </c>
      <c r="R29">
        <v>0</v>
      </c>
      <c r="S29">
        <v>0</v>
      </c>
      <c r="T29">
        <v>2025</v>
      </c>
    </row>
    <row r="30" spans="1:20" x14ac:dyDescent="0.3">
      <c r="A30">
        <v>11625</v>
      </c>
      <c r="B30" s="1" t="s">
        <v>178</v>
      </c>
      <c r="C30" s="1" t="s">
        <v>34</v>
      </c>
      <c r="D30" s="1" t="s">
        <v>179</v>
      </c>
      <c r="E30" s="1" t="s">
        <v>180</v>
      </c>
      <c r="F30" s="1" t="s">
        <v>80</v>
      </c>
      <c r="G30">
        <v>0</v>
      </c>
      <c r="H30">
        <v>0</v>
      </c>
      <c r="I30" s="1" t="s">
        <v>25</v>
      </c>
      <c r="J30" s="1" t="s">
        <v>26</v>
      </c>
      <c r="K30" s="1" t="s">
        <v>27</v>
      </c>
      <c r="L30" s="1" t="s">
        <v>28</v>
      </c>
      <c r="M30">
        <v>2026</v>
      </c>
      <c r="N30" s="1" t="s">
        <v>38</v>
      </c>
      <c r="O30" s="1" t="s">
        <v>39</v>
      </c>
      <c r="P30" s="1" t="s">
        <v>181</v>
      </c>
      <c r="Q30" s="1" t="s">
        <v>32</v>
      </c>
      <c r="R30">
        <v>3</v>
      </c>
      <c r="S30">
        <v>5</v>
      </c>
    </row>
    <row r="31" spans="1:20" x14ac:dyDescent="0.3">
      <c r="A31">
        <v>30030</v>
      </c>
      <c r="B31" s="1" t="s">
        <v>182</v>
      </c>
      <c r="C31" s="1" t="s">
        <v>60</v>
      </c>
      <c r="D31" s="1" t="s">
        <v>183</v>
      </c>
      <c r="E31" s="1" t="s">
        <v>184</v>
      </c>
      <c r="F31" s="1" t="s">
        <v>80</v>
      </c>
      <c r="G31">
        <v>355</v>
      </c>
      <c r="H31">
        <v>435</v>
      </c>
      <c r="I31" s="1" t="s">
        <v>25</v>
      </c>
      <c r="J31" s="1" t="s">
        <v>52</v>
      </c>
      <c r="K31" s="1" t="s">
        <v>27</v>
      </c>
      <c r="L31" s="1" t="s">
        <v>64</v>
      </c>
      <c r="M31">
        <v>0</v>
      </c>
      <c r="N31" s="1" t="s">
        <v>65</v>
      </c>
      <c r="O31" s="1" t="s">
        <v>54</v>
      </c>
      <c r="P31" s="1" t="s">
        <v>185</v>
      </c>
      <c r="Q31" s="1" t="s">
        <v>186</v>
      </c>
      <c r="R31">
        <v>0</v>
      </c>
      <c r="S31">
        <v>0</v>
      </c>
      <c r="T31">
        <v>2025</v>
      </c>
    </row>
    <row r="32" spans="1:20" x14ac:dyDescent="0.3">
      <c r="A32">
        <v>30085</v>
      </c>
      <c r="B32" s="1" t="s">
        <v>187</v>
      </c>
      <c r="C32" s="1" t="s">
        <v>77</v>
      </c>
      <c r="D32" s="1" t="s">
        <v>69</v>
      </c>
      <c r="E32" s="1" t="s">
        <v>70</v>
      </c>
      <c r="F32" s="1" t="s">
        <v>63</v>
      </c>
      <c r="G32">
        <v>230</v>
      </c>
      <c r="H32">
        <v>310</v>
      </c>
      <c r="I32" s="1" t="s">
        <v>25</v>
      </c>
      <c r="J32" s="1" t="s">
        <v>26</v>
      </c>
      <c r="K32" s="1" t="s">
        <v>27</v>
      </c>
      <c r="L32" s="1" t="s">
        <v>45</v>
      </c>
      <c r="M32">
        <v>2023</v>
      </c>
      <c r="N32" s="1" t="s">
        <v>188</v>
      </c>
      <c r="O32" s="1" t="s">
        <v>54</v>
      </c>
      <c r="P32" s="1" t="s">
        <v>189</v>
      </c>
      <c r="Q32" s="1" t="s">
        <v>190</v>
      </c>
      <c r="R32">
        <v>2</v>
      </c>
      <c r="S32">
        <v>3</v>
      </c>
    </row>
    <row r="33" spans="1:20" x14ac:dyDescent="0.3">
      <c r="A33">
        <v>30342</v>
      </c>
      <c r="B33" s="1" t="s">
        <v>191</v>
      </c>
      <c r="C33" s="1" t="s">
        <v>34</v>
      </c>
      <c r="D33" s="1" t="s">
        <v>192</v>
      </c>
      <c r="E33" s="1" t="s">
        <v>193</v>
      </c>
      <c r="F33" s="1" t="s">
        <v>63</v>
      </c>
      <c r="G33">
        <v>0</v>
      </c>
      <c r="H33">
        <v>0</v>
      </c>
      <c r="I33" s="1" t="s">
        <v>25</v>
      </c>
      <c r="J33" s="1" t="s">
        <v>90</v>
      </c>
      <c r="K33" s="1" t="s">
        <v>27</v>
      </c>
      <c r="L33" s="1" t="s">
        <v>150</v>
      </c>
      <c r="M33">
        <v>2024</v>
      </c>
      <c r="N33" s="1" t="s">
        <v>38</v>
      </c>
      <c r="O33" s="1" t="s">
        <v>54</v>
      </c>
      <c r="P33" s="1" t="s">
        <v>194</v>
      </c>
      <c r="Q33" s="1" t="s">
        <v>32</v>
      </c>
      <c r="R33">
        <v>2</v>
      </c>
      <c r="S33">
        <v>3</v>
      </c>
    </row>
    <row r="34" spans="1:20" x14ac:dyDescent="0.3">
      <c r="A34">
        <v>30246</v>
      </c>
      <c r="B34" s="1" t="s">
        <v>195</v>
      </c>
      <c r="C34" s="1" t="s">
        <v>60</v>
      </c>
      <c r="D34" s="1" t="s">
        <v>196</v>
      </c>
      <c r="E34" s="1" t="s">
        <v>197</v>
      </c>
      <c r="F34" s="1" t="s">
        <v>63</v>
      </c>
      <c r="G34">
        <v>120</v>
      </c>
      <c r="H34">
        <v>140</v>
      </c>
      <c r="I34" s="1" t="s">
        <v>25</v>
      </c>
      <c r="J34" s="1" t="s">
        <v>26</v>
      </c>
      <c r="K34" s="1" t="s">
        <v>27</v>
      </c>
      <c r="L34" s="1" t="s">
        <v>64</v>
      </c>
      <c r="M34">
        <v>0</v>
      </c>
      <c r="N34" s="1" t="s">
        <v>198</v>
      </c>
      <c r="O34" s="1" t="s">
        <v>54</v>
      </c>
      <c r="P34" s="1" t="s">
        <v>118</v>
      </c>
      <c r="Q34" s="1" t="s">
        <v>199</v>
      </c>
      <c r="R34">
        <v>0</v>
      </c>
      <c r="S34">
        <v>0</v>
      </c>
      <c r="T34">
        <v>2025</v>
      </c>
    </row>
    <row r="35" spans="1:20" x14ac:dyDescent="0.3">
      <c r="A35">
        <v>11257</v>
      </c>
      <c r="B35" s="1" t="s">
        <v>200</v>
      </c>
      <c r="C35" s="1" t="s">
        <v>21</v>
      </c>
      <c r="D35" s="1" t="s">
        <v>192</v>
      </c>
      <c r="E35" s="1" t="s">
        <v>193</v>
      </c>
      <c r="F35" s="1" t="s">
        <v>63</v>
      </c>
      <c r="G35">
        <v>50</v>
      </c>
      <c r="H35">
        <v>300</v>
      </c>
      <c r="I35" s="1" t="s">
        <v>25</v>
      </c>
      <c r="J35" s="1" t="s">
        <v>26</v>
      </c>
      <c r="K35" s="1" t="s">
        <v>27</v>
      </c>
      <c r="L35" s="1" t="s">
        <v>28</v>
      </c>
      <c r="M35">
        <v>2024</v>
      </c>
      <c r="N35" s="1" t="s">
        <v>201</v>
      </c>
      <c r="O35" s="1" t="s">
        <v>54</v>
      </c>
      <c r="P35" s="1" t="s">
        <v>31</v>
      </c>
      <c r="Q35" s="1" t="s">
        <v>31</v>
      </c>
      <c r="R35">
        <v>2</v>
      </c>
      <c r="S35">
        <v>3</v>
      </c>
    </row>
    <row r="36" spans="1:20" x14ac:dyDescent="0.3">
      <c r="A36">
        <v>30218</v>
      </c>
      <c r="B36" s="1" t="s">
        <v>202</v>
      </c>
      <c r="C36" s="1" t="s">
        <v>21</v>
      </c>
      <c r="D36" s="1" t="s">
        <v>174</v>
      </c>
      <c r="E36" s="1" t="s">
        <v>175</v>
      </c>
      <c r="F36" s="1" t="s">
        <v>24</v>
      </c>
      <c r="G36">
        <v>1100</v>
      </c>
      <c r="H36">
        <v>1500</v>
      </c>
      <c r="I36" s="1" t="s">
        <v>25</v>
      </c>
      <c r="J36" s="1" t="s">
        <v>26</v>
      </c>
      <c r="K36" s="1" t="s">
        <v>27</v>
      </c>
      <c r="L36" s="1" t="s">
        <v>28</v>
      </c>
      <c r="M36">
        <v>2024</v>
      </c>
      <c r="N36" s="1" t="s">
        <v>203</v>
      </c>
      <c r="O36" s="1" t="s">
        <v>54</v>
      </c>
      <c r="P36" s="1" t="s">
        <v>204</v>
      </c>
      <c r="Q36" s="1" t="s">
        <v>31</v>
      </c>
      <c r="R36">
        <v>0</v>
      </c>
      <c r="S36">
        <v>0</v>
      </c>
    </row>
    <row r="37" spans="1:20" x14ac:dyDescent="0.3">
      <c r="A37">
        <v>30064</v>
      </c>
      <c r="B37" s="1" t="s">
        <v>205</v>
      </c>
      <c r="C37" s="1" t="s">
        <v>21</v>
      </c>
      <c r="D37" s="1" t="s">
        <v>148</v>
      </c>
      <c r="E37" s="1" t="s">
        <v>149</v>
      </c>
      <c r="F37" s="1" t="s">
        <v>37</v>
      </c>
      <c r="G37">
        <v>1700</v>
      </c>
      <c r="H37">
        <v>2300</v>
      </c>
      <c r="I37" s="1" t="s">
        <v>25</v>
      </c>
      <c r="J37" s="1" t="s">
        <v>26</v>
      </c>
      <c r="K37" s="1" t="s">
        <v>27</v>
      </c>
      <c r="L37" s="1" t="s">
        <v>45</v>
      </c>
      <c r="M37">
        <v>2026</v>
      </c>
      <c r="N37" s="1" t="s">
        <v>206</v>
      </c>
      <c r="O37" s="1" t="s">
        <v>54</v>
      </c>
      <c r="P37" s="1" t="s">
        <v>207</v>
      </c>
      <c r="Q37" s="1" t="s">
        <v>31</v>
      </c>
      <c r="R37">
        <v>3</v>
      </c>
      <c r="S37">
        <v>4</v>
      </c>
    </row>
    <row r="38" spans="1:20" x14ac:dyDescent="0.3">
      <c r="A38">
        <v>30627</v>
      </c>
      <c r="B38" s="1" t="s">
        <v>208</v>
      </c>
      <c r="C38" s="1" t="s">
        <v>34</v>
      </c>
      <c r="D38" s="1" t="s">
        <v>209</v>
      </c>
      <c r="E38" s="1" t="s">
        <v>210</v>
      </c>
      <c r="F38" s="1" t="s">
        <v>167</v>
      </c>
      <c r="G38">
        <v>0</v>
      </c>
      <c r="H38">
        <v>0</v>
      </c>
      <c r="I38" s="1" t="s">
        <v>25</v>
      </c>
      <c r="J38" s="1" t="s">
        <v>26</v>
      </c>
      <c r="K38" s="1" t="s">
        <v>27</v>
      </c>
      <c r="L38" s="1" t="s">
        <v>28</v>
      </c>
      <c r="M38">
        <v>2026</v>
      </c>
      <c r="N38" s="1" t="s">
        <v>84</v>
      </c>
      <c r="O38" s="1" t="s">
        <v>39</v>
      </c>
      <c r="P38" s="1" t="s">
        <v>211</v>
      </c>
      <c r="Q38" s="1" t="s">
        <v>32</v>
      </c>
      <c r="R38">
        <v>5</v>
      </c>
      <c r="S38">
        <v>8</v>
      </c>
    </row>
    <row r="39" spans="1:20" x14ac:dyDescent="0.3">
      <c r="A39">
        <v>45811</v>
      </c>
      <c r="B39" s="1" t="s">
        <v>212</v>
      </c>
      <c r="C39" s="1" t="s">
        <v>60</v>
      </c>
      <c r="D39" s="1" t="s">
        <v>183</v>
      </c>
      <c r="E39" s="1" t="s">
        <v>184</v>
      </c>
      <c r="F39" s="1" t="s">
        <v>37</v>
      </c>
      <c r="G39">
        <v>95</v>
      </c>
      <c r="H39">
        <v>104</v>
      </c>
      <c r="I39" s="1" t="s">
        <v>25</v>
      </c>
      <c r="J39" s="1" t="s">
        <v>26</v>
      </c>
      <c r="K39" s="1" t="s">
        <v>27</v>
      </c>
      <c r="L39" s="1" t="s">
        <v>64</v>
      </c>
      <c r="M39">
        <v>0</v>
      </c>
      <c r="N39" s="1" t="s">
        <v>213</v>
      </c>
      <c r="O39" s="1" t="s">
        <v>54</v>
      </c>
      <c r="P39" s="1" t="s">
        <v>214</v>
      </c>
      <c r="Q39" s="1" t="s">
        <v>215</v>
      </c>
      <c r="R39">
        <v>0</v>
      </c>
      <c r="S39">
        <v>0</v>
      </c>
      <c r="T39">
        <v>2024</v>
      </c>
    </row>
    <row r="40" spans="1:20" x14ac:dyDescent="0.3">
      <c r="A40">
        <v>11004</v>
      </c>
      <c r="B40" s="1" t="s">
        <v>216</v>
      </c>
      <c r="C40" s="1" t="s">
        <v>60</v>
      </c>
      <c r="D40" s="1" t="s">
        <v>196</v>
      </c>
      <c r="E40" s="1" t="s">
        <v>197</v>
      </c>
      <c r="F40" s="1" t="s">
        <v>44</v>
      </c>
      <c r="G40">
        <v>47</v>
      </c>
      <c r="H40">
        <v>55</v>
      </c>
      <c r="I40" s="1" t="s">
        <v>25</v>
      </c>
      <c r="J40" s="1" t="s">
        <v>26</v>
      </c>
      <c r="K40" s="1" t="s">
        <v>53</v>
      </c>
      <c r="L40" s="1" t="s">
        <v>150</v>
      </c>
      <c r="M40">
        <v>0</v>
      </c>
      <c r="N40" s="1" t="s">
        <v>217</v>
      </c>
      <c r="O40" s="1" t="s">
        <v>54</v>
      </c>
      <c r="P40" s="1" t="s">
        <v>218</v>
      </c>
      <c r="Q40" s="1" t="s">
        <v>31</v>
      </c>
      <c r="R40">
        <v>0</v>
      </c>
      <c r="S40">
        <v>0</v>
      </c>
      <c r="T40">
        <v>2024</v>
      </c>
    </row>
    <row r="41" spans="1:20" x14ac:dyDescent="0.3">
      <c r="A41">
        <v>10302</v>
      </c>
      <c r="B41" s="1" t="s">
        <v>219</v>
      </c>
      <c r="C41" s="1" t="s">
        <v>60</v>
      </c>
      <c r="D41" s="1" t="s">
        <v>220</v>
      </c>
      <c r="E41" s="1" t="s">
        <v>221</v>
      </c>
      <c r="F41" s="1" t="s">
        <v>44</v>
      </c>
      <c r="G41">
        <v>720</v>
      </c>
      <c r="H41">
        <v>740</v>
      </c>
      <c r="I41" s="1" t="s">
        <v>25</v>
      </c>
      <c r="J41" s="1" t="s">
        <v>26</v>
      </c>
      <c r="K41" s="1" t="s">
        <v>27</v>
      </c>
      <c r="L41" s="1" t="s">
        <v>64</v>
      </c>
      <c r="M41">
        <v>0</v>
      </c>
      <c r="N41" s="1" t="s">
        <v>222</v>
      </c>
      <c r="O41" s="1" t="s">
        <v>54</v>
      </c>
      <c r="P41" s="1" t="s">
        <v>223</v>
      </c>
      <c r="Q41" s="1" t="s">
        <v>224</v>
      </c>
      <c r="R41">
        <v>0</v>
      </c>
      <c r="S41">
        <v>0</v>
      </c>
      <c r="T41">
        <v>2023</v>
      </c>
    </row>
    <row r="42" spans="1:20" x14ac:dyDescent="0.3">
      <c r="A42">
        <v>10381</v>
      </c>
      <c r="B42" s="1" t="s">
        <v>225</v>
      </c>
      <c r="C42" s="1" t="s">
        <v>77</v>
      </c>
      <c r="D42" s="1" t="s">
        <v>226</v>
      </c>
      <c r="E42" s="1" t="s">
        <v>227</v>
      </c>
      <c r="F42" s="1" t="s">
        <v>44</v>
      </c>
      <c r="G42">
        <v>440</v>
      </c>
      <c r="H42">
        <v>605</v>
      </c>
      <c r="I42" s="1" t="s">
        <v>25</v>
      </c>
      <c r="J42" s="1" t="s">
        <v>26</v>
      </c>
      <c r="K42" s="1" t="s">
        <v>27</v>
      </c>
      <c r="L42" s="1" t="s">
        <v>45</v>
      </c>
      <c r="M42">
        <v>2023</v>
      </c>
      <c r="N42" s="1" t="s">
        <v>228</v>
      </c>
      <c r="O42" s="1" t="s">
        <v>54</v>
      </c>
      <c r="P42" s="1" t="s">
        <v>229</v>
      </c>
      <c r="Q42" s="1" t="s">
        <v>230</v>
      </c>
      <c r="R42">
        <v>6</v>
      </c>
      <c r="S42">
        <v>7</v>
      </c>
    </row>
    <row r="43" spans="1:20" x14ac:dyDescent="0.3">
      <c r="A43">
        <v>10386</v>
      </c>
      <c r="B43" s="1" t="s">
        <v>231</v>
      </c>
      <c r="C43" s="1" t="s">
        <v>77</v>
      </c>
      <c r="D43" s="1" t="s">
        <v>232</v>
      </c>
      <c r="E43" s="1" t="s">
        <v>233</v>
      </c>
      <c r="F43" s="1" t="s">
        <v>44</v>
      </c>
      <c r="G43">
        <v>970</v>
      </c>
      <c r="H43">
        <v>1190</v>
      </c>
      <c r="I43" s="1" t="s">
        <v>25</v>
      </c>
      <c r="J43" s="1" t="s">
        <v>26</v>
      </c>
      <c r="K43" s="1" t="s">
        <v>27</v>
      </c>
      <c r="L43" s="1" t="s">
        <v>45</v>
      </c>
      <c r="M43">
        <v>2023</v>
      </c>
      <c r="N43" s="1" t="s">
        <v>136</v>
      </c>
      <c r="O43" s="1" t="s">
        <v>54</v>
      </c>
      <c r="P43" s="1" t="s">
        <v>234</v>
      </c>
      <c r="Q43" s="1" t="s">
        <v>235</v>
      </c>
      <c r="R43">
        <v>6</v>
      </c>
      <c r="S43">
        <v>7</v>
      </c>
    </row>
    <row r="44" spans="1:20" x14ac:dyDescent="0.3">
      <c r="A44">
        <v>10339</v>
      </c>
      <c r="B44" s="1" t="s">
        <v>236</v>
      </c>
      <c r="C44" s="1" t="s">
        <v>60</v>
      </c>
      <c r="D44" s="1" t="s">
        <v>94</v>
      </c>
      <c r="E44" s="1" t="s">
        <v>95</v>
      </c>
      <c r="F44" s="1" t="s">
        <v>24</v>
      </c>
      <c r="G44">
        <v>130</v>
      </c>
      <c r="H44">
        <v>150</v>
      </c>
      <c r="I44" s="1" t="s">
        <v>25</v>
      </c>
      <c r="J44" s="1" t="s">
        <v>26</v>
      </c>
      <c r="K44" s="1" t="s">
        <v>53</v>
      </c>
      <c r="L44" s="1" t="s">
        <v>150</v>
      </c>
      <c r="M44">
        <v>0</v>
      </c>
      <c r="N44" s="1" t="s">
        <v>237</v>
      </c>
      <c r="O44" s="1" t="s">
        <v>54</v>
      </c>
      <c r="P44" s="1" t="s">
        <v>238</v>
      </c>
      <c r="Q44" s="1" t="s">
        <v>32</v>
      </c>
      <c r="R44">
        <v>0</v>
      </c>
      <c r="S44">
        <v>0</v>
      </c>
      <c r="T44">
        <v>2025</v>
      </c>
    </row>
    <row r="45" spans="1:20" x14ac:dyDescent="0.3">
      <c r="A45">
        <v>10300</v>
      </c>
      <c r="B45" s="1" t="s">
        <v>239</v>
      </c>
      <c r="C45" s="1" t="s">
        <v>60</v>
      </c>
      <c r="D45" s="1" t="s">
        <v>220</v>
      </c>
      <c r="E45" s="1" t="s">
        <v>221</v>
      </c>
      <c r="F45" s="1" t="s">
        <v>44</v>
      </c>
      <c r="G45">
        <v>1720</v>
      </c>
      <c r="H45">
        <v>1770</v>
      </c>
      <c r="I45" s="1" t="s">
        <v>25</v>
      </c>
      <c r="J45" s="1" t="s">
        <v>26</v>
      </c>
      <c r="K45" s="1" t="s">
        <v>27</v>
      </c>
      <c r="L45" s="1" t="s">
        <v>64</v>
      </c>
      <c r="M45">
        <v>0</v>
      </c>
      <c r="N45" s="1" t="s">
        <v>240</v>
      </c>
      <c r="O45" s="1" t="s">
        <v>241</v>
      </c>
      <c r="P45" s="1" t="s">
        <v>242</v>
      </c>
      <c r="Q45" s="1" t="s">
        <v>243</v>
      </c>
      <c r="R45">
        <v>0</v>
      </c>
      <c r="S45">
        <v>0</v>
      </c>
      <c r="T45">
        <v>2023</v>
      </c>
    </row>
    <row r="46" spans="1:20" x14ac:dyDescent="0.3">
      <c r="A46">
        <v>10304</v>
      </c>
      <c r="B46" s="1" t="s">
        <v>244</v>
      </c>
      <c r="C46" s="1" t="s">
        <v>60</v>
      </c>
      <c r="D46" s="1" t="s">
        <v>220</v>
      </c>
      <c r="E46" s="1" t="s">
        <v>221</v>
      </c>
      <c r="F46" s="1" t="s">
        <v>44</v>
      </c>
      <c r="G46">
        <v>3700</v>
      </c>
      <c r="H46">
        <v>4400</v>
      </c>
      <c r="I46" s="1" t="s">
        <v>25</v>
      </c>
      <c r="J46" s="1" t="s">
        <v>26</v>
      </c>
      <c r="K46" s="1" t="s">
        <v>27</v>
      </c>
      <c r="L46" s="1" t="s">
        <v>64</v>
      </c>
      <c r="M46">
        <v>0</v>
      </c>
      <c r="N46" s="1" t="s">
        <v>245</v>
      </c>
      <c r="O46" s="1" t="s">
        <v>241</v>
      </c>
      <c r="P46" s="1" t="s">
        <v>246</v>
      </c>
      <c r="Q46" s="1" t="s">
        <v>247</v>
      </c>
      <c r="R46">
        <v>0</v>
      </c>
      <c r="S46">
        <v>0</v>
      </c>
      <c r="T46">
        <v>2029</v>
      </c>
    </row>
    <row r="47" spans="1:20" x14ac:dyDescent="0.3">
      <c r="A47">
        <v>10299</v>
      </c>
      <c r="B47" s="1" t="s">
        <v>248</v>
      </c>
      <c r="C47" s="1" t="s">
        <v>60</v>
      </c>
      <c r="D47" s="1" t="s">
        <v>183</v>
      </c>
      <c r="E47" s="1" t="s">
        <v>184</v>
      </c>
      <c r="F47" s="1" t="s">
        <v>80</v>
      </c>
      <c r="G47">
        <v>290</v>
      </c>
      <c r="H47">
        <v>340</v>
      </c>
      <c r="I47" s="1" t="s">
        <v>25</v>
      </c>
      <c r="J47" s="1" t="s">
        <v>26</v>
      </c>
      <c r="K47" s="1" t="s">
        <v>27</v>
      </c>
      <c r="L47" s="1" t="s">
        <v>64</v>
      </c>
      <c r="M47">
        <v>0</v>
      </c>
      <c r="N47" s="1" t="s">
        <v>249</v>
      </c>
      <c r="O47" s="1" t="s">
        <v>54</v>
      </c>
      <c r="P47" s="1" t="s">
        <v>250</v>
      </c>
      <c r="Q47" s="1" t="s">
        <v>251</v>
      </c>
      <c r="R47">
        <v>2</v>
      </c>
      <c r="S47">
        <v>3</v>
      </c>
      <c r="T47">
        <v>2024</v>
      </c>
    </row>
    <row r="48" spans="1:20" x14ac:dyDescent="0.3">
      <c r="A48">
        <v>11009</v>
      </c>
      <c r="B48" s="1" t="s">
        <v>252</v>
      </c>
      <c r="C48" s="1" t="s">
        <v>34</v>
      </c>
      <c r="D48" s="1" t="s">
        <v>192</v>
      </c>
      <c r="E48" s="1" t="s">
        <v>193</v>
      </c>
      <c r="F48" s="1" t="s">
        <v>63</v>
      </c>
      <c r="G48">
        <v>0</v>
      </c>
      <c r="H48">
        <v>0</v>
      </c>
      <c r="I48" s="1" t="s">
        <v>25</v>
      </c>
      <c r="J48" s="1" t="s">
        <v>26</v>
      </c>
      <c r="K48" s="1" t="s">
        <v>27</v>
      </c>
      <c r="L48" s="1" t="s">
        <v>28</v>
      </c>
      <c r="M48">
        <v>2025</v>
      </c>
      <c r="N48" s="1" t="s">
        <v>84</v>
      </c>
      <c r="O48" s="1" t="s">
        <v>39</v>
      </c>
      <c r="P48" s="1" t="s">
        <v>253</v>
      </c>
      <c r="Q48" s="1" t="s">
        <v>31</v>
      </c>
      <c r="R48">
        <v>2</v>
      </c>
      <c r="S48">
        <v>3</v>
      </c>
    </row>
    <row r="49" spans="1:20" x14ac:dyDescent="0.3">
      <c r="A49">
        <v>10322</v>
      </c>
      <c r="B49" s="1" t="s">
        <v>254</v>
      </c>
      <c r="C49" s="1" t="s">
        <v>21</v>
      </c>
      <c r="D49" s="1" t="s">
        <v>42</v>
      </c>
      <c r="E49" s="1" t="s">
        <v>43</v>
      </c>
      <c r="F49" s="1" t="s">
        <v>63</v>
      </c>
      <c r="G49">
        <v>1550</v>
      </c>
      <c r="H49">
        <v>1740</v>
      </c>
      <c r="I49" s="1" t="s">
        <v>25</v>
      </c>
      <c r="J49" s="1" t="s">
        <v>26</v>
      </c>
      <c r="K49" s="1" t="s">
        <v>27</v>
      </c>
      <c r="L49" s="1" t="s">
        <v>45</v>
      </c>
      <c r="M49">
        <v>2025</v>
      </c>
      <c r="N49" s="1" t="s">
        <v>255</v>
      </c>
      <c r="O49" s="1" t="s">
        <v>39</v>
      </c>
      <c r="P49" s="1" t="s">
        <v>256</v>
      </c>
      <c r="Q49" s="1" t="s">
        <v>257</v>
      </c>
      <c r="R49">
        <v>4</v>
      </c>
      <c r="S49">
        <v>7</v>
      </c>
    </row>
    <row r="50" spans="1:20" x14ac:dyDescent="0.3">
      <c r="A50">
        <v>10219</v>
      </c>
      <c r="B50" s="1" t="s">
        <v>258</v>
      </c>
      <c r="C50" s="1" t="s">
        <v>21</v>
      </c>
      <c r="D50" s="1" t="s">
        <v>259</v>
      </c>
      <c r="E50" s="1" t="s">
        <v>260</v>
      </c>
      <c r="F50" s="1" t="s">
        <v>51</v>
      </c>
      <c r="G50">
        <v>3900</v>
      </c>
      <c r="H50">
        <v>6400</v>
      </c>
      <c r="I50" s="1" t="s">
        <v>25</v>
      </c>
      <c r="J50" s="1" t="s">
        <v>261</v>
      </c>
      <c r="K50" s="1" t="s">
        <v>27</v>
      </c>
      <c r="L50" s="1" t="s">
        <v>45</v>
      </c>
      <c r="M50">
        <v>2023</v>
      </c>
      <c r="N50" s="1" t="s">
        <v>262</v>
      </c>
      <c r="O50" s="1" t="s">
        <v>263</v>
      </c>
      <c r="P50" s="1" t="s">
        <v>264</v>
      </c>
      <c r="Q50" s="1" t="s">
        <v>265</v>
      </c>
      <c r="R50">
        <v>2027</v>
      </c>
      <c r="S50">
        <v>2028</v>
      </c>
    </row>
    <row r="51" spans="1:20" x14ac:dyDescent="0.3">
      <c r="A51">
        <v>10167</v>
      </c>
      <c r="B51" s="1" t="s">
        <v>266</v>
      </c>
      <c r="C51" s="1" t="s">
        <v>60</v>
      </c>
      <c r="D51" s="1" t="s">
        <v>35</v>
      </c>
      <c r="E51" s="1" t="s">
        <v>36</v>
      </c>
      <c r="F51" s="1" t="s">
        <v>89</v>
      </c>
      <c r="G51">
        <v>1450</v>
      </c>
      <c r="H51">
        <v>1650</v>
      </c>
      <c r="I51" s="1" t="s">
        <v>25</v>
      </c>
      <c r="J51" s="1" t="s">
        <v>261</v>
      </c>
      <c r="K51" s="1" t="s">
        <v>27</v>
      </c>
      <c r="L51" s="1" t="s">
        <v>64</v>
      </c>
      <c r="M51">
        <v>0</v>
      </c>
      <c r="N51" s="1" t="s">
        <v>267</v>
      </c>
      <c r="O51" s="1" t="s">
        <v>39</v>
      </c>
      <c r="P51" s="1" t="s">
        <v>268</v>
      </c>
      <c r="Q51" s="1" t="s">
        <v>269</v>
      </c>
      <c r="R51">
        <v>0</v>
      </c>
      <c r="S51">
        <v>0</v>
      </c>
      <c r="T51">
        <v>2027</v>
      </c>
    </row>
    <row r="52" spans="1:20" x14ac:dyDescent="0.3">
      <c r="A52">
        <v>10380</v>
      </c>
      <c r="B52" s="1" t="s">
        <v>270</v>
      </c>
      <c r="C52" s="1" t="s">
        <v>21</v>
      </c>
      <c r="D52" s="1" t="s">
        <v>42</v>
      </c>
      <c r="E52" s="1" t="s">
        <v>43</v>
      </c>
      <c r="F52" s="1" t="s">
        <v>63</v>
      </c>
      <c r="G52">
        <v>1510</v>
      </c>
      <c r="H52">
        <v>1750</v>
      </c>
      <c r="I52" s="1" t="s">
        <v>25</v>
      </c>
      <c r="J52" s="1" t="s">
        <v>72</v>
      </c>
      <c r="K52" s="1" t="s">
        <v>27</v>
      </c>
      <c r="L52" s="1" t="s">
        <v>45</v>
      </c>
      <c r="M52">
        <v>2026</v>
      </c>
      <c r="N52" s="1" t="s">
        <v>136</v>
      </c>
      <c r="O52" s="1" t="s">
        <v>39</v>
      </c>
      <c r="P52" s="1" t="s">
        <v>271</v>
      </c>
      <c r="Q52" s="1" t="s">
        <v>272</v>
      </c>
      <c r="R52">
        <v>3</v>
      </c>
      <c r="S52">
        <v>6</v>
      </c>
    </row>
    <row r="53" spans="1:20" x14ac:dyDescent="0.3">
      <c r="A53">
        <v>10326</v>
      </c>
      <c r="B53" s="1" t="s">
        <v>273</v>
      </c>
      <c r="C53" s="1" t="s">
        <v>60</v>
      </c>
      <c r="D53" s="1" t="s">
        <v>35</v>
      </c>
      <c r="E53" s="1" t="s">
        <v>36</v>
      </c>
      <c r="F53" s="1" t="s">
        <v>63</v>
      </c>
      <c r="G53">
        <v>730</v>
      </c>
      <c r="H53">
        <v>785</v>
      </c>
      <c r="I53" s="1" t="s">
        <v>25</v>
      </c>
      <c r="J53" s="1" t="s">
        <v>26</v>
      </c>
      <c r="K53" s="1" t="s">
        <v>27</v>
      </c>
      <c r="L53" s="1" t="s">
        <v>64</v>
      </c>
      <c r="M53">
        <v>0</v>
      </c>
      <c r="N53" s="1" t="s">
        <v>274</v>
      </c>
      <c r="O53" s="1" t="s">
        <v>30</v>
      </c>
      <c r="P53" s="1" t="s">
        <v>275</v>
      </c>
      <c r="Q53" s="1" t="s">
        <v>276</v>
      </c>
      <c r="R53">
        <v>0</v>
      </c>
      <c r="S53">
        <v>0</v>
      </c>
      <c r="T53">
        <v>2024</v>
      </c>
    </row>
    <row r="54" spans="1:20" x14ac:dyDescent="0.3">
      <c r="A54">
        <v>10368</v>
      </c>
      <c r="B54" s="1" t="s">
        <v>277</v>
      </c>
      <c r="C54" s="1" t="s">
        <v>77</v>
      </c>
      <c r="D54" s="1" t="s">
        <v>278</v>
      </c>
      <c r="E54" s="1" t="s">
        <v>279</v>
      </c>
      <c r="F54" s="1" t="s">
        <v>80</v>
      </c>
      <c r="G54">
        <v>407</v>
      </c>
      <c r="H54">
        <v>477</v>
      </c>
      <c r="I54" s="1" t="s">
        <v>25</v>
      </c>
      <c r="J54" s="1" t="s">
        <v>26</v>
      </c>
      <c r="K54" s="1" t="s">
        <v>27</v>
      </c>
      <c r="L54" s="1" t="s">
        <v>64</v>
      </c>
      <c r="M54">
        <v>0</v>
      </c>
      <c r="N54" s="1" t="s">
        <v>280</v>
      </c>
      <c r="O54" s="1" t="s">
        <v>54</v>
      </c>
      <c r="P54" s="1" t="s">
        <v>281</v>
      </c>
      <c r="Q54" s="1" t="s">
        <v>282</v>
      </c>
      <c r="R54">
        <v>3</v>
      </c>
      <c r="S54">
        <v>4</v>
      </c>
    </row>
    <row r="55" spans="1:20" x14ac:dyDescent="0.3">
      <c r="A55">
        <v>10367</v>
      </c>
      <c r="B55" s="1" t="s">
        <v>283</v>
      </c>
      <c r="C55" s="1" t="s">
        <v>60</v>
      </c>
      <c r="D55" s="1" t="s">
        <v>226</v>
      </c>
      <c r="E55" s="1" t="s">
        <v>227</v>
      </c>
      <c r="F55" s="1" t="s">
        <v>80</v>
      </c>
      <c r="G55">
        <v>595</v>
      </c>
      <c r="H55">
        <v>681</v>
      </c>
      <c r="I55" s="1" t="s">
        <v>25</v>
      </c>
      <c r="J55" s="1" t="s">
        <v>90</v>
      </c>
      <c r="K55" s="1" t="s">
        <v>27</v>
      </c>
      <c r="L55" s="1" t="s">
        <v>64</v>
      </c>
      <c r="M55">
        <v>0</v>
      </c>
      <c r="N55" s="1" t="s">
        <v>284</v>
      </c>
      <c r="O55" s="1" t="s">
        <v>54</v>
      </c>
      <c r="P55" s="1" t="s">
        <v>285</v>
      </c>
      <c r="Q55" s="1" t="s">
        <v>286</v>
      </c>
      <c r="R55">
        <v>0</v>
      </c>
      <c r="S55">
        <v>0</v>
      </c>
      <c r="T55">
        <v>2026</v>
      </c>
    </row>
    <row r="56" spans="1:20" x14ac:dyDescent="0.3">
      <c r="A56">
        <v>10303</v>
      </c>
      <c r="B56" s="1" t="s">
        <v>287</v>
      </c>
      <c r="C56" s="1" t="s">
        <v>77</v>
      </c>
      <c r="D56" s="1" t="s">
        <v>288</v>
      </c>
      <c r="E56" s="1" t="s">
        <v>289</v>
      </c>
      <c r="F56" s="1" t="s">
        <v>44</v>
      </c>
      <c r="G56">
        <v>785</v>
      </c>
      <c r="H56">
        <v>1050</v>
      </c>
      <c r="I56" s="1" t="s">
        <v>25</v>
      </c>
      <c r="J56" s="1" t="s">
        <v>26</v>
      </c>
      <c r="K56" s="1" t="s">
        <v>27</v>
      </c>
      <c r="L56" s="1" t="s">
        <v>64</v>
      </c>
      <c r="M56">
        <v>0</v>
      </c>
      <c r="N56" s="1" t="s">
        <v>136</v>
      </c>
      <c r="O56" s="1" t="s">
        <v>54</v>
      </c>
      <c r="P56" s="1" t="s">
        <v>146</v>
      </c>
      <c r="Q56" s="1" t="s">
        <v>290</v>
      </c>
      <c r="R56">
        <v>3</v>
      </c>
      <c r="S56">
        <v>5</v>
      </c>
    </row>
    <row r="57" spans="1:20" x14ac:dyDescent="0.3">
      <c r="A57">
        <v>10377</v>
      </c>
      <c r="B57" s="1" t="s">
        <v>291</v>
      </c>
      <c r="C57" s="1" t="s">
        <v>77</v>
      </c>
      <c r="D57" s="1" t="s">
        <v>120</v>
      </c>
      <c r="E57" s="1" t="s">
        <v>121</v>
      </c>
      <c r="F57" s="1" t="s">
        <v>80</v>
      </c>
      <c r="G57">
        <v>640</v>
      </c>
      <c r="H57">
        <v>815</v>
      </c>
      <c r="I57" s="1" t="s">
        <v>25</v>
      </c>
      <c r="J57" s="1" t="s">
        <v>26</v>
      </c>
      <c r="K57" s="1" t="s">
        <v>27</v>
      </c>
      <c r="L57" s="1" t="s">
        <v>45</v>
      </c>
      <c r="M57">
        <v>2023</v>
      </c>
      <c r="N57" s="1" t="s">
        <v>292</v>
      </c>
      <c r="O57" s="1" t="s">
        <v>54</v>
      </c>
      <c r="P57" s="1" t="s">
        <v>293</v>
      </c>
      <c r="Q57" s="1" t="s">
        <v>294</v>
      </c>
      <c r="R57">
        <v>3</v>
      </c>
      <c r="S57">
        <v>6</v>
      </c>
    </row>
    <row r="58" spans="1:20" x14ac:dyDescent="0.3">
      <c r="A58">
        <v>10255</v>
      </c>
      <c r="B58" s="1" t="s">
        <v>295</v>
      </c>
      <c r="C58" s="1" t="s">
        <v>60</v>
      </c>
      <c r="D58" s="1" t="s">
        <v>296</v>
      </c>
      <c r="E58" s="1" t="s">
        <v>297</v>
      </c>
      <c r="F58" s="1" t="s">
        <v>71</v>
      </c>
      <c r="G58">
        <v>120</v>
      </c>
      <c r="H58">
        <v>155</v>
      </c>
      <c r="I58" s="1" t="s">
        <v>25</v>
      </c>
      <c r="J58" s="1" t="s">
        <v>26</v>
      </c>
      <c r="K58" s="1" t="s">
        <v>27</v>
      </c>
      <c r="L58" s="1" t="s">
        <v>64</v>
      </c>
      <c r="M58">
        <v>0</v>
      </c>
      <c r="N58" s="1" t="s">
        <v>65</v>
      </c>
      <c r="O58" s="1" t="s">
        <v>54</v>
      </c>
      <c r="P58" s="1" t="s">
        <v>298</v>
      </c>
      <c r="Q58" s="1" t="s">
        <v>299</v>
      </c>
      <c r="R58">
        <v>0</v>
      </c>
      <c r="S58">
        <v>0</v>
      </c>
      <c r="T58">
        <v>2023</v>
      </c>
    </row>
    <row r="59" spans="1:20" x14ac:dyDescent="0.3">
      <c r="A59">
        <v>10285</v>
      </c>
      <c r="B59" s="1" t="s">
        <v>300</v>
      </c>
      <c r="C59" s="1" t="s">
        <v>60</v>
      </c>
      <c r="D59" s="1" t="s">
        <v>78</v>
      </c>
      <c r="E59" s="1" t="s">
        <v>79</v>
      </c>
      <c r="F59" s="1" t="s">
        <v>44</v>
      </c>
      <c r="G59">
        <v>0</v>
      </c>
      <c r="H59">
        <v>0</v>
      </c>
      <c r="I59" s="1" t="s">
        <v>25</v>
      </c>
      <c r="J59" s="1" t="s">
        <v>301</v>
      </c>
      <c r="K59" s="1" t="s">
        <v>27</v>
      </c>
      <c r="L59" s="1" t="s">
        <v>64</v>
      </c>
      <c r="M59">
        <v>0</v>
      </c>
      <c r="N59" s="1" t="s">
        <v>302</v>
      </c>
      <c r="O59" s="1" t="s">
        <v>30</v>
      </c>
      <c r="P59" s="1" t="s">
        <v>303</v>
      </c>
      <c r="Q59" s="1" t="s">
        <v>304</v>
      </c>
      <c r="R59">
        <v>0</v>
      </c>
      <c r="S59">
        <v>0</v>
      </c>
      <c r="T59">
        <v>2023</v>
      </c>
    </row>
    <row r="60" spans="1:20" x14ac:dyDescent="0.3">
      <c r="A60">
        <v>10269</v>
      </c>
      <c r="B60" s="1" t="s">
        <v>305</v>
      </c>
      <c r="C60" s="1" t="s">
        <v>60</v>
      </c>
      <c r="D60" s="1" t="s">
        <v>192</v>
      </c>
      <c r="E60" s="1" t="s">
        <v>193</v>
      </c>
      <c r="F60" s="1" t="s">
        <v>63</v>
      </c>
      <c r="G60">
        <v>650</v>
      </c>
      <c r="H60">
        <v>820</v>
      </c>
      <c r="I60" s="1" t="s">
        <v>25</v>
      </c>
      <c r="J60" s="1" t="s">
        <v>26</v>
      </c>
      <c r="K60" s="1" t="s">
        <v>27</v>
      </c>
      <c r="L60" s="1" t="s">
        <v>64</v>
      </c>
      <c r="M60">
        <v>0</v>
      </c>
      <c r="N60" s="1" t="s">
        <v>65</v>
      </c>
      <c r="O60" s="1" t="s">
        <v>54</v>
      </c>
      <c r="P60" s="1" t="s">
        <v>306</v>
      </c>
      <c r="Q60" s="1" t="s">
        <v>307</v>
      </c>
      <c r="R60">
        <v>2</v>
      </c>
      <c r="S60">
        <v>3</v>
      </c>
      <c r="T60">
        <v>2024</v>
      </c>
    </row>
    <row r="61" spans="1:20" x14ac:dyDescent="0.3">
      <c r="A61">
        <v>10405</v>
      </c>
      <c r="B61" s="1" t="s">
        <v>308</v>
      </c>
      <c r="C61" s="1" t="s">
        <v>60</v>
      </c>
      <c r="D61" s="1" t="s">
        <v>309</v>
      </c>
      <c r="E61" s="1" t="s">
        <v>310</v>
      </c>
      <c r="F61" s="1" t="s">
        <v>80</v>
      </c>
      <c r="G61">
        <v>480</v>
      </c>
      <c r="H61">
        <v>640</v>
      </c>
      <c r="I61" s="1" t="s">
        <v>25</v>
      </c>
      <c r="J61" s="1" t="s">
        <v>90</v>
      </c>
      <c r="K61" s="1" t="s">
        <v>27</v>
      </c>
      <c r="L61" s="1" t="s">
        <v>64</v>
      </c>
      <c r="M61">
        <v>0</v>
      </c>
      <c r="N61" s="1" t="s">
        <v>311</v>
      </c>
      <c r="O61" s="1" t="s">
        <v>112</v>
      </c>
      <c r="P61" s="1" t="s">
        <v>312</v>
      </c>
      <c r="Q61" s="1" t="s">
        <v>313</v>
      </c>
      <c r="R61">
        <v>0</v>
      </c>
      <c r="S61">
        <v>0</v>
      </c>
      <c r="T61">
        <v>2024</v>
      </c>
    </row>
    <row r="62" spans="1:20" x14ac:dyDescent="0.3">
      <c r="A62">
        <v>10387</v>
      </c>
      <c r="B62" s="1" t="s">
        <v>314</v>
      </c>
      <c r="C62" s="1" t="s">
        <v>34</v>
      </c>
      <c r="D62" s="1" t="s">
        <v>22</v>
      </c>
      <c r="E62" s="1" t="s">
        <v>23</v>
      </c>
      <c r="F62" s="1" t="s">
        <v>24</v>
      </c>
      <c r="G62">
        <v>0</v>
      </c>
      <c r="H62">
        <v>0</v>
      </c>
      <c r="I62" s="1" t="s">
        <v>25</v>
      </c>
      <c r="J62" s="1" t="s">
        <v>26</v>
      </c>
      <c r="K62" s="1" t="s">
        <v>27</v>
      </c>
      <c r="L62" s="1" t="s">
        <v>28</v>
      </c>
      <c r="M62">
        <v>2024</v>
      </c>
      <c r="N62" s="1" t="s">
        <v>84</v>
      </c>
      <c r="O62" s="1" t="s">
        <v>54</v>
      </c>
      <c r="P62" s="1" t="s">
        <v>315</v>
      </c>
      <c r="Q62" s="1" t="s">
        <v>31</v>
      </c>
      <c r="R62">
        <v>3</v>
      </c>
      <c r="S62">
        <v>4</v>
      </c>
    </row>
    <row r="63" spans="1:20" x14ac:dyDescent="0.3">
      <c r="A63">
        <v>30245</v>
      </c>
      <c r="B63" s="1" t="s">
        <v>316</v>
      </c>
      <c r="C63" s="1" t="s">
        <v>34</v>
      </c>
      <c r="D63" s="1" t="s">
        <v>317</v>
      </c>
      <c r="E63" s="1" t="s">
        <v>318</v>
      </c>
      <c r="F63" s="1" t="s">
        <v>80</v>
      </c>
      <c r="G63">
        <v>0</v>
      </c>
      <c r="H63">
        <v>0</v>
      </c>
      <c r="I63" s="1" t="s">
        <v>25</v>
      </c>
      <c r="J63" s="1" t="s">
        <v>90</v>
      </c>
      <c r="K63" s="1" t="s">
        <v>27</v>
      </c>
      <c r="L63" s="1" t="s">
        <v>28</v>
      </c>
      <c r="M63">
        <v>2027</v>
      </c>
      <c r="N63" s="1" t="s">
        <v>84</v>
      </c>
      <c r="O63" s="1" t="s">
        <v>30</v>
      </c>
      <c r="P63" s="1" t="s">
        <v>319</v>
      </c>
      <c r="Q63" s="1" t="s">
        <v>31</v>
      </c>
      <c r="R63">
        <v>3</v>
      </c>
      <c r="S63">
        <v>5</v>
      </c>
    </row>
    <row r="64" spans="1:20" x14ac:dyDescent="0.3">
      <c r="A64">
        <v>11012</v>
      </c>
      <c r="B64" s="1" t="s">
        <v>320</v>
      </c>
      <c r="C64" s="1" t="s">
        <v>60</v>
      </c>
      <c r="D64" s="1" t="s">
        <v>196</v>
      </c>
      <c r="E64" s="1" t="s">
        <v>197</v>
      </c>
      <c r="F64" s="1" t="s">
        <v>37</v>
      </c>
      <c r="G64">
        <v>48</v>
      </c>
      <c r="H64">
        <v>53</v>
      </c>
      <c r="I64" s="1" t="s">
        <v>25</v>
      </c>
      <c r="J64" s="1" t="s">
        <v>26</v>
      </c>
      <c r="K64" s="1" t="s">
        <v>53</v>
      </c>
      <c r="L64" s="1" t="s">
        <v>150</v>
      </c>
      <c r="M64">
        <v>0</v>
      </c>
      <c r="N64" s="1" t="s">
        <v>321</v>
      </c>
      <c r="O64" s="1" t="s">
        <v>54</v>
      </c>
      <c r="P64" s="1" t="s">
        <v>218</v>
      </c>
      <c r="Q64" s="1" t="s">
        <v>31</v>
      </c>
      <c r="R64">
        <v>0</v>
      </c>
      <c r="S64">
        <v>0</v>
      </c>
      <c r="T64">
        <v>2024</v>
      </c>
    </row>
    <row r="65" spans="1:20" x14ac:dyDescent="0.3">
      <c r="A65">
        <v>30037</v>
      </c>
      <c r="B65" s="1" t="s">
        <v>322</v>
      </c>
      <c r="C65" s="1" t="s">
        <v>60</v>
      </c>
      <c r="D65" s="1" t="s">
        <v>174</v>
      </c>
      <c r="E65" s="1" t="s">
        <v>175</v>
      </c>
      <c r="F65" s="1" t="s">
        <v>37</v>
      </c>
      <c r="G65">
        <v>345</v>
      </c>
      <c r="H65">
        <v>375</v>
      </c>
      <c r="I65" s="1" t="s">
        <v>25</v>
      </c>
      <c r="J65" s="1" t="s">
        <v>26</v>
      </c>
      <c r="K65" s="1" t="s">
        <v>27</v>
      </c>
      <c r="L65" s="1" t="s">
        <v>64</v>
      </c>
      <c r="M65">
        <v>0</v>
      </c>
      <c r="N65" s="1" t="s">
        <v>323</v>
      </c>
      <c r="O65" s="1" t="s">
        <v>54</v>
      </c>
      <c r="P65" s="1" t="s">
        <v>214</v>
      </c>
      <c r="Q65" s="1" t="s">
        <v>324</v>
      </c>
      <c r="R65">
        <v>0</v>
      </c>
      <c r="S65">
        <v>0</v>
      </c>
      <c r="T65">
        <v>2025</v>
      </c>
    </row>
    <row r="66" spans="1:20" x14ac:dyDescent="0.3">
      <c r="A66">
        <v>11033</v>
      </c>
      <c r="B66" s="1" t="s">
        <v>325</v>
      </c>
      <c r="C66" s="1" t="s">
        <v>21</v>
      </c>
      <c r="D66" s="1" t="s">
        <v>288</v>
      </c>
      <c r="E66" s="1" t="s">
        <v>289</v>
      </c>
      <c r="F66" s="1" t="s">
        <v>145</v>
      </c>
      <c r="G66">
        <v>600</v>
      </c>
      <c r="H66">
        <v>815</v>
      </c>
      <c r="I66" s="1" t="s">
        <v>25</v>
      </c>
      <c r="J66" s="1" t="s">
        <v>26</v>
      </c>
      <c r="K66" s="1" t="s">
        <v>27</v>
      </c>
      <c r="L66" s="1" t="s">
        <v>28</v>
      </c>
      <c r="M66">
        <v>2026</v>
      </c>
      <c r="N66" s="1" t="s">
        <v>203</v>
      </c>
      <c r="O66" s="1" t="s">
        <v>54</v>
      </c>
      <c r="P66" s="1" t="s">
        <v>326</v>
      </c>
      <c r="Q66" s="1" t="s">
        <v>31</v>
      </c>
      <c r="R66">
        <v>4</v>
      </c>
      <c r="S66">
        <v>5</v>
      </c>
    </row>
    <row r="67" spans="1:20" x14ac:dyDescent="0.3">
      <c r="A67">
        <v>11036</v>
      </c>
      <c r="B67" s="1" t="s">
        <v>327</v>
      </c>
      <c r="C67" s="1" t="s">
        <v>21</v>
      </c>
      <c r="D67" s="1" t="s">
        <v>296</v>
      </c>
      <c r="E67" s="1" t="s">
        <v>297</v>
      </c>
      <c r="F67" s="1" t="s">
        <v>71</v>
      </c>
      <c r="G67">
        <v>261</v>
      </c>
      <c r="H67">
        <v>353</v>
      </c>
      <c r="I67" s="1" t="s">
        <v>25</v>
      </c>
      <c r="J67" s="1" t="s">
        <v>26</v>
      </c>
      <c r="K67" s="1" t="s">
        <v>27</v>
      </c>
      <c r="L67" s="1" t="s">
        <v>28</v>
      </c>
      <c r="M67">
        <v>2024</v>
      </c>
      <c r="N67" s="1" t="s">
        <v>328</v>
      </c>
      <c r="O67" s="1" t="s">
        <v>54</v>
      </c>
      <c r="P67" s="1" t="s">
        <v>329</v>
      </c>
      <c r="Q67" s="1" t="s">
        <v>31</v>
      </c>
      <c r="R67">
        <v>2</v>
      </c>
      <c r="S67">
        <v>4</v>
      </c>
    </row>
    <row r="68" spans="1:20" x14ac:dyDescent="0.3">
      <c r="A68">
        <v>30094</v>
      </c>
      <c r="B68" s="1" t="s">
        <v>330</v>
      </c>
      <c r="C68" s="1" t="s">
        <v>77</v>
      </c>
      <c r="D68" s="1" t="s">
        <v>317</v>
      </c>
      <c r="E68" s="1" t="s">
        <v>318</v>
      </c>
      <c r="F68" s="1" t="s">
        <v>80</v>
      </c>
      <c r="G68">
        <v>4900</v>
      </c>
      <c r="H68">
        <v>6100</v>
      </c>
      <c r="I68" s="1" t="s">
        <v>25</v>
      </c>
      <c r="J68" s="1" t="s">
        <v>52</v>
      </c>
      <c r="K68" s="1" t="s">
        <v>27</v>
      </c>
      <c r="L68" s="1" t="s">
        <v>45</v>
      </c>
      <c r="M68">
        <v>2025</v>
      </c>
      <c r="N68" s="1" t="s">
        <v>331</v>
      </c>
      <c r="O68" s="1" t="s">
        <v>39</v>
      </c>
      <c r="P68" s="1" t="s">
        <v>332</v>
      </c>
      <c r="Q68" s="1" t="s">
        <v>333</v>
      </c>
      <c r="R68">
        <v>4</v>
      </c>
      <c r="S68">
        <v>6</v>
      </c>
    </row>
    <row r="69" spans="1:20" x14ac:dyDescent="0.3">
      <c r="A69">
        <v>11019</v>
      </c>
      <c r="B69" s="1" t="s">
        <v>334</v>
      </c>
      <c r="C69" s="1" t="s">
        <v>34</v>
      </c>
      <c r="D69" s="1" t="s">
        <v>42</v>
      </c>
      <c r="E69" s="1" t="s">
        <v>43</v>
      </c>
      <c r="F69" s="1" t="s">
        <v>51</v>
      </c>
      <c r="G69">
        <v>0</v>
      </c>
      <c r="H69">
        <v>0</v>
      </c>
      <c r="I69" s="1" t="s">
        <v>25</v>
      </c>
      <c r="J69" s="1" t="s">
        <v>52</v>
      </c>
      <c r="K69" s="1" t="s">
        <v>27</v>
      </c>
      <c r="L69" s="1" t="s">
        <v>28</v>
      </c>
      <c r="M69">
        <v>2026</v>
      </c>
      <c r="N69" s="1" t="s">
        <v>335</v>
      </c>
      <c r="O69" s="1" t="s">
        <v>39</v>
      </c>
      <c r="P69" s="1" t="s">
        <v>58</v>
      </c>
      <c r="Q69" s="1" t="s">
        <v>31</v>
      </c>
      <c r="R69">
        <v>2</v>
      </c>
      <c r="S69">
        <v>4</v>
      </c>
    </row>
    <row r="70" spans="1:20" x14ac:dyDescent="0.3">
      <c r="A70">
        <v>30099</v>
      </c>
      <c r="B70" s="1" t="s">
        <v>336</v>
      </c>
      <c r="C70" s="1" t="s">
        <v>77</v>
      </c>
      <c r="D70" s="1" t="s">
        <v>148</v>
      </c>
      <c r="E70" s="1" t="s">
        <v>149</v>
      </c>
      <c r="F70" s="1" t="s">
        <v>37</v>
      </c>
      <c r="G70">
        <v>1330</v>
      </c>
      <c r="H70">
        <v>1710</v>
      </c>
      <c r="I70" s="1" t="s">
        <v>25</v>
      </c>
      <c r="J70" s="1" t="s">
        <v>26</v>
      </c>
      <c r="K70" s="1" t="s">
        <v>27</v>
      </c>
      <c r="L70" s="1" t="s">
        <v>45</v>
      </c>
      <c r="M70">
        <v>2025</v>
      </c>
      <c r="N70" s="1" t="s">
        <v>337</v>
      </c>
      <c r="O70" s="1" t="s">
        <v>54</v>
      </c>
      <c r="P70" s="1" t="s">
        <v>338</v>
      </c>
      <c r="Q70" s="1" t="s">
        <v>339</v>
      </c>
      <c r="R70">
        <v>3</v>
      </c>
      <c r="S70">
        <v>5</v>
      </c>
    </row>
    <row r="71" spans="1:20" x14ac:dyDescent="0.3">
      <c r="A71">
        <v>43051</v>
      </c>
      <c r="B71" s="1" t="s">
        <v>340</v>
      </c>
      <c r="C71" s="1" t="s">
        <v>60</v>
      </c>
      <c r="D71" s="1" t="s">
        <v>120</v>
      </c>
      <c r="E71" s="1" t="s">
        <v>121</v>
      </c>
      <c r="F71" s="1" t="s">
        <v>145</v>
      </c>
      <c r="G71">
        <v>590</v>
      </c>
      <c r="H71">
        <v>635</v>
      </c>
      <c r="I71" s="1" t="s">
        <v>25</v>
      </c>
      <c r="J71" s="1" t="s">
        <v>26</v>
      </c>
      <c r="K71" s="1" t="s">
        <v>27</v>
      </c>
      <c r="L71" s="1" t="s">
        <v>64</v>
      </c>
      <c r="M71">
        <v>0</v>
      </c>
      <c r="N71" s="1" t="s">
        <v>341</v>
      </c>
      <c r="O71" s="1" t="s">
        <v>54</v>
      </c>
      <c r="P71" s="1" t="s">
        <v>214</v>
      </c>
      <c r="Q71" s="1" t="s">
        <v>342</v>
      </c>
      <c r="R71">
        <v>0</v>
      </c>
      <c r="S71">
        <v>0</v>
      </c>
      <c r="T71">
        <v>2023</v>
      </c>
    </row>
    <row r="72" spans="1:20" x14ac:dyDescent="0.3">
      <c r="A72">
        <v>30019</v>
      </c>
      <c r="B72" s="1" t="s">
        <v>343</v>
      </c>
      <c r="C72" s="1" t="s">
        <v>21</v>
      </c>
      <c r="D72" s="1" t="s">
        <v>296</v>
      </c>
      <c r="E72" s="1" t="s">
        <v>297</v>
      </c>
      <c r="F72" s="1" t="s">
        <v>71</v>
      </c>
      <c r="G72">
        <v>660</v>
      </c>
      <c r="H72">
        <v>890</v>
      </c>
      <c r="I72" s="1" t="s">
        <v>25</v>
      </c>
      <c r="J72" s="1" t="s">
        <v>344</v>
      </c>
      <c r="K72" s="1" t="s">
        <v>27</v>
      </c>
      <c r="L72" s="1" t="s">
        <v>45</v>
      </c>
      <c r="M72">
        <v>2024</v>
      </c>
      <c r="N72" s="1" t="s">
        <v>65</v>
      </c>
      <c r="O72" s="1" t="s">
        <v>54</v>
      </c>
      <c r="P72" s="1" t="s">
        <v>146</v>
      </c>
      <c r="Q72" s="1" t="s">
        <v>345</v>
      </c>
      <c r="R72">
        <v>2</v>
      </c>
      <c r="S72">
        <v>3</v>
      </c>
    </row>
    <row r="73" spans="1:20" x14ac:dyDescent="0.3">
      <c r="A73">
        <v>30222</v>
      </c>
      <c r="B73" s="1" t="s">
        <v>346</v>
      </c>
      <c r="C73" s="1" t="s">
        <v>34</v>
      </c>
      <c r="D73" s="1" t="s">
        <v>317</v>
      </c>
      <c r="E73" s="1" t="s">
        <v>318</v>
      </c>
      <c r="F73" s="1" t="s">
        <v>80</v>
      </c>
      <c r="G73">
        <v>0</v>
      </c>
      <c r="H73">
        <v>0</v>
      </c>
      <c r="I73" s="1" t="s">
        <v>25</v>
      </c>
      <c r="J73" s="1" t="s">
        <v>301</v>
      </c>
      <c r="K73" s="1" t="s">
        <v>27</v>
      </c>
      <c r="L73" s="1" t="s">
        <v>28</v>
      </c>
      <c r="M73">
        <v>2026</v>
      </c>
      <c r="N73" s="1" t="s">
        <v>84</v>
      </c>
      <c r="O73" s="1" t="s">
        <v>30</v>
      </c>
      <c r="P73" s="1" t="s">
        <v>347</v>
      </c>
      <c r="Q73" s="1" t="s">
        <v>31</v>
      </c>
      <c r="R73">
        <v>4</v>
      </c>
      <c r="S73">
        <v>6</v>
      </c>
    </row>
    <row r="74" spans="1:20" x14ac:dyDescent="0.3">
      <c r="A74">
        <v>30226</v>
      </c>
      <c r="B74" s="1" t="s">
        <v>348</v>
      </c>
      <c r="C74" s="1" t="s">
        <v>34</v>
      </c>
      <c r="D74" s="1" t="s">
        <v>170</v>
      </c>
      <c r="E74" s="1" t="s">
        <v>171</v>
      </c>
      <c r="F74" s="1" t="s">
        <v>89</v>
      </c>
      <c r="G74">
        <v>0</v>
      </c>
      <c r="H74">
        <v>0</v>
      </c>
      <c r="I74" s="1" t="s">
        <v>25</v>
      </c>
      <c r="J74" s="1" t="s">
        <v>90</v>
      </c>
      <c r="K74" s="1" t="s">
        <v>27</v>
      </c>
      <c r="L74" s="1" t="s">
        <v>28</v>
      </c>
      <c r="M74">
        <v>2024</v>
      </c>
      <c r="N74" s="1" t="s">
        <v>84</v>
      </c>
      <c r="O74" s="1" t="s">
        <v>130</v>
      </c>
      <c r="P74" s="1" t="s">
        <v>349</v>
      </c>
      <c r="Q74" s="1" t="s">
        <v>31</v>
      </c>
      <c r="R74">
        <v>2</v>
      </c>
      <c r="S74">
        <v>3</v>
      </c>
    </row>
    <row r="75" spans="1:20" x14ac:dyDescent="0.3">
      <c r="A75">
        <v>30092</v>
      </c>
      <c r="B75" s="1" t="s">
        <v>350</v>
      </c>
      <c r="C75" s="1" t="s">
        <v>77</v>
      </c>
      <c r="D75" s="1" t="s">
        <v>209</v>
      </c>
      <c r="E75" s="1" t="s">
        <v>210</v>
      </c>
      <c r="F75" s="1" t="s">
        <v>167</v>
      </c>
      <c r="G75">
        <v>600</v>
      </c>
      <c r="H75">
        <v>750</v>
      </c>
      <c r="I75" s="1" t="s">
        <v>25</v>
      </c>
      <c r="J75" s="1" t="s">
        <v>26</v>
      </c>
      <c r="K75" s="1" t="s">
        <v>27</v>
      </c>
      <c r="L75" s="1" t="s">
        <v>45</v>
      </c>
      <c r="M75">
        <v>2023</v>
      </c>
      <c r="N75" s="1" t="s">
        <v>351</v>
      </c>
      <c r="O75" s="1" t="s">
        <v>54</v>
      </c>
      <c r="P75" s="1" t="s">
        <v>31</v>
      </c>
      <c r="Q75" s="1" t="s">
        <v>352</v>
      </c>
      <c r="R75">
        <v>0</v>
      </c>
      <c r="S75">
        <v>0</v>
      </c>
    </row>
    <row r="76" spans="1:20" x14ac:dyDescent="0.3">
      <c r="A76">
        <v>30070</v>
      </c>
      <c r="B76" s="1" t="s">
        <v>353</v>
      </c>
      <c r="C76" s="1" t="s">
        <v>60</v>
      </c>
      <c r="D76" s="1" t="s">
        <v>317</v>
      </c>
      <c r="E76" s="1" t="s">
        <v>318</v>
      </c>
      <c r="F76" s="1" t="s">
        <v>80</v>
      </c>
      <c r="G76">
        <v>80</v>
      </c>
      <c r="H76">
        <v>90</v>
      </c>
      <c r="I76" s="1" t="s">
        <v>25</v>
      </c>
      <c r="J76" s="1" t="s">
        <v>90</v>
      </c>
      <c r="K76" s="1" t="s">
        <v>27</v>
      </c>
      <c r="L76" s="1" t="s">
        <v>64</v>
      </c>
      <c r="M76">
        <v>0</v>
      </c>
      <c r="N76" s="1" t="s">
        <v>65</v>
      </c>
      <c r="O76" s="1" t="s">
        <v>54</v>
      </c>
      <c r="P76" s="1" t="s">
        <v>354</v>
      </c>
      <c r="Q76" s="1" t="s">
        <v>31</v>
      </c>
      <c r="R76">
        <v>0</v>
      </c>
      <c r="S76">
        <v>0</v>
      </c>
      <c r="T76">
        <v>2025</v>
      </c>
    </row>
    <row r="77" spans="1:20" x14ac:dyDescent="0.3">
      <c r="A77">
        <v>44837</v>
      </c>
      <c r="B77" s="1" t="s">
        <v>355</v>
      </c>
      <c r="C77" s="1" t="s">
        <v>60</v>
      </c>
      <c r="D77" s="1" t="s">
        <v>174</v>
      </c>
      <c r="E77" s="1" t="s">
        <v>175</v>
      </c>
      <c r="F77" s="1" t="s">
        <v>37</v>
      </c>
      <c r="G77">
        <v>750</v>
      </c>
      <c r="H77">
        <v>780</v>
      </c>
      <c r="I77" s="1" t="s">
        <v>25</v>
      </c>
      <c r="J77" s="1" t="s">
        <v>52</v>
      </c>
      <c r="K77" s="1" t="s">
        <v>27</v>
      </c>
      <c r="L77" s="1" t="s">
        <v>64</v>
      </c>
      <c r="M77">
        <v>0</v>
      </c>
      <c r="N77" s="1" t="s">
        <v>136</v>
      </c>
      <c r="O77" s="1" t="s">
        <v>54</v>
      </c>
      <c r="P77" s="1" t="s">
        <v>356</v>
      </c>
      <c r="Q77" s="1" t="s">
        <v>357</v>
      </c>
      <c r="R77">
        <v>0</v>
      </c>
      <c r="S77">
        <v>0</v>
      </c>
      <c r="T77">
        <v>2023</v>
      </c>
    </row>
    <row r="78" spans="1:20" x14ac:dyDescent="0.3">
      <c r="A78">
        <v>30403</v>
      </c>
      <c r="B78" s="1" t="s">
        <v>358</v>
      </c>
      <c r="C78" s="1" t="s">
        <v>34</v>
      </c>
      <c r="D78" s="1" t="s">
        <v>148</v>
      </c>
      <c r="E78" s="1" t="s">
        <v>149</v>
      </c>
      <c r="F78" s="1" t="s">
        <v>37</v>
      </c>
      <c r="G78">
        <v>0</v>
      </c>
      <c r="H78">
        <v>0</v>
      </c>
      <c r="I78" s="1" t="s">
        <v>25</v>
      </c>
      <c r="J78" s="1" t="s">
        <v>359</v>
      </c>
      <c r="K78" s="1" t="s">
        <v>27</v>
      </c>
      <c r="L78" s="1" t="s">
        <v>28</v>
      </c>
      <c r="M78">
        <v>2026</v>
      </c>
      <c r="N78" s="1" t="s">
        <v>38</v>
      </c>
      <c r="O78" s="1" t="s">
        <v>39</v>
      </c>
      <c r="P78" s="1" t="s">
        <v>360</v>
      </c>
      <c r="Q78" s="1" t="s">
        <v>32</v>
      </c>
      <c r="R78">
        <v>3</v>
      </c>
      <c r="S78">
        <v>5</v>
      </c>
    </row>
    <row r="79" spans="1:20" x14ac:dyDescent="0.3">
      <c r="A79">
        <v>30126</v>
      </c>
      <c r="B79" s="1" t="s">
        <v>361</v>
      </c>
      <c r="C79" s="1" t="s">
        <v>77</v>
      </c>
      <c r="D79" s="1" t="s">
        <v>309</v>
      </c>
      <c r="E79" s="1" t="s">
        <v>310</v>
      </c>
      <c r="F79" s="1" t="s">
        <v>63</v>
      </c>
      <c r="G79">
        <v>425</v>
      </c>
      <c r="H79">
        <v>715</v>
      </c>
      <c r="I79" s="1" t="s">
        <v>25</v>
      </c>
      <c r="J79" s="1" t="s">
        <v>26</v>
      </c>
      <c r="K79" s="1" t="s">
        <v>27</v>
      </c>
      <c r="L79" s="1" t="s">
        <v>45</v>
      </c>
      <c r="M79">
        <v>2023</v>
      </c>
      <c r="N79" s="1" t="s">
        <v>362</v>
      </c>
      <c r="O79" s="1" t="s">
        <v>112</v>
      </c>
      <c r="P79" s="1" t="s">
        <v>363</v>
      </c>
      <c r="Q79" s="1" t="s">
        <v>156</v>
      </c>
      <c r="R79">
        <v>2</v>
      </c>
      <c r="S79">
        <v>4</v>
      </c>
    </row>
    <row r="80" spans="1:20" x14ac:dyDescent="0.3">
      <c r="A80">
        <v>11200</v>
      </c>
      <c r="B80" s="1" t="s">
        <v>364</v>
      </c>
      <c r="C80" s="1" t="s">
        <v>77</v>
      </c>
      <c r="D80" s="1" t="s">
        <v>196</v>
      </c>
      <c r="E80" s="1" t="s">
        <v>197</v>
      </c>
      <c r="F80" s="1" t="s">
        <v>24</v>
      </c>
      <c r="G80">
        <v>60</v>
      </c>
      <c r="H80">
        <v>65</v>
      </c>
      <c r="I80" s="1" t="s">
        <v>25</v>
      </c>
      <c r="J80" s="1" t="s">
        <v>26</v>
      </c>
      <c r="K80" s="1" t="s">
        <v>53</v>
      </c>
      <c r="L80" s="1" t="s">
        <v>45</v>
      </c>
      <c r="M80">
        <v>2024</v>
      </c>
      <c r="N80" s="1" t="s">
        <v>57</v>
      </c>
      <c r="O80" s="1" t="s">
        <v>54</v>
      </c>
      <c r="P80" s="1" t="s">
        <v>365</v>
      </c>
      <c r="Q80" s="1" t="s">
        <v>32</v>
      </c>
      <c r="R80">
        <v>2</v>
      </c>
      <c r="S80">
        <v>3</v>
      </c>
    </row>
    <row r="81" spans="1:20" x14ac:dyDescent="0.3">
      <c r="A81">
        <v>30223</v>
      </c>
      <c r="B81" s="1" t="s">
        <v>366</v>
      </c>
      <c r="C81" s="1" t="s">
        <v>34</v>
      </c>
      <c r="D81" s="1" t="s">
        <v>22</v>
      </c>
      <c r="E81" s="1" t="s">
        <v>23</v>
      </c>
      <c r="F81" s="1" t="s">
        <v>51</v>
      </c>
      <c r="G81">
        <v>0</v>
      </c>
      <c r="H81">
        <v>0</v>
      </c>
      <c r="I81" s="1" t="s">
        <v>25</v>
      </c>
      <c r="J81" s="1" t="s">
        <v>90</v>
      </c>
      <c r="K81" s="1" t="s">
        <v>27</v>
      </c>
      <c r="L81" s="1" t="s">
        <v>28</v>
      </c>
      <c r="M81">
        <v>2026</v>
      </c>
      <c r="N81" s="1" t="s">
        <v>84</v>
      </c>
      <c r="O81" s="1" t="s">
        <v>39</v>
      </c>
      <c r="P81" s="1" t="s">
        <v>367</v>
      </c>
      <c r="Q81" s="1" t="s">
        <v>31</v>
      </c>
      <c r="R81">
        <v>3</v>
      </c>
      <c r="S81">
        <v>5</v>
      </c>
    </row>
    <row r="82" spans="1:20" x14ac:dyDescent="0.3">
      <c r="A82">
        <v>11582</v>
      </c>
      <c r="B82" s="1" t="s">
        <v>368</v>
      </c>
      <c r="C82" s="1" t="s">
        <v>34</v>
      </c>
      <c r="D82" s="1" t="s">
        <v>109</v>
      </c>
      <c r="E82" s="1" t="s">
        <v>110</v>
      </c>
      <c r="F82" s="1" t="s">
        <v>63</v>
      </c>
      <c r="G82">
        <v>0</v>
      </c>
      <c r="H82">
        <v>0</v>
      </c>
      <c r="I82" s="1" t="s">
        <v>25</v>
      </c>
      <c r="J82" s="1" t="s">
        <v>26</v>
      </c>
      <c r="K82" s="1" t="s">
        <v>27</v>
      </c>
      <c r="L82" s="1" t="s">
        <v>28</v>
      </c>
      <c r="M82">
        <v>2025</v>
      </c>
      <c r="N82" s="1" t="s">
        <v>38</v>
      </c>
      <c r="O82" s="1" t="s">
        <v>30</v>
      </c>
      <c r="P82" s="1" t="s">
        <v>369</v>
      </c>
      <c r="Q82" s="1" t="s">
        <v>32</v>
      </c>
      <c r="R82">
        <v>2</v>
      </c>
      <c r="S82">
        <v>3</v>
      </c>
    </row>
    <row r="83" spans="1:20" x14ac:dyDescent="0.3">
      <c r="A83">
        <v>10370</v>
      </c>
      <c r="B83" s="1" t="s">
        <v>370</v>
      </c>
      <c r="C83" s="1" t="s">
        <v>77</v>
      </c>
      <c r="D83" s="1" t="s">
        <v>278</v>
      </c>
      <c r="E83" s="1" t="s">
        <v>279</v>
      </c>
      <c r="F83" s="1" t="s">
        <v>89</v>
      </c>
      <c r="G83">
        <v>385</v>
      </c>
      <c r="H83">
        <v>500</v>
      </c>
      <c r="I83" s="1" t="s">
        <v>25</v>
      </c>
      <c r="J83" s="1" t="s">
        <v>26</v>
      </c>
      <c r="K83" s="1" t="s">
        <v>27</v>
      </c>
      <c r="L83" s="1" t="s">
        <v>45</v>
      </c>
      <c r="M83">
        <v>2023</v>
      </c>
      <c r="N83" s="1" t="s">
        <v>65</v>
      </c>
      <c r="O83" s="1" t="s">
        <v>54</v>
      </c>
      <c r="P83" s="1" t="s">
        <v>371</v>
      </c>
      <c r="Q83" s="1" t="s">
        <v>372</v>
      </c>
      <c r="R83">
        <v>2</v>
      </c>
      <c r="S83">
        <v>3</v>
      </c>
    </row>
    <row r="84" spans="1:20" x14ac:dyDescent="0.3">
      <c r="A84">
        <v>45810</v>
      </c>
      <c r="B84" s="1" t="s">
        <v>373</v>
      </c>
      <c r="C84" s="1" t="s">
        <v>60</v>
      </c>
      <c r="D84" s="1" t="s">
        <v>374</v>
      </c>
      <c r="E84" s="1" t="s">
        <v>375</v>
      </c>
      <c r="F84" s="1" t="s">
        <v>37</v>
      </c>
      <c r="G84">
        <v>92</v>
      </c>
      <c r="H84">
        <v>112</v>
      </c>
      <c r="I84" s="1" t="s">
        <v>25</v>
      </c>
      <c r="J84" s="1" t="s">
        <v>26</v>
      </c>
      <c r="K84" s="1" t="s">
        <v>27</v>
      </c>
      <c r="L84" s="1" t="s">
        <v>64</v>
      </c>
      <c r="M84">
        <v>0</v>
      </c>
      <c r="N84" s="1" t="s">
        <v>376</v>
      </c>
      <c r="O84" s="1" t="s">
        <v>54</v>
      </c>
      <c r="P84" s="1" t="s">
        <v>329</v>
      </c>
      <c r="Q84" s="1" t="s">
        <v>377</v>
      </c>
      <c r="R84">
        <v>0</v>
      </c>
      <c r="S84">
        <v>0</v>
      </c>
      <c r="T84">
        <v>2025</v>
      </c>
    </row>
    <row r="85" spans="1:20" x14ac:dyDescent="0.3">
      <c r="A85">
        <v>30194</v>
      </c>
      <c r="B85" s="1" t="s">
        <v>378</v>
      </c>
      <c r="C85" s="1" t="s">
        <v>34</v>
      </c>
      <c r="D85" s="1" t="s">
        <v>379</v>
      </c>
      <c r="E85" s="1" t="s">
        <v>380</v>
      </c>
      <c r="F85" s="1" t="s">
        <v>24</v>
      </c>
      <c r="G85">
        <v>0</v>
      </c>
      <c r="H85">
        <v>0</v>
      </c>
      <c r="I85" s="1" t="s">
        <v>25</v>
      </c>
      <c r="J85" s="1" t="s">
        <v>90</v>
      </c>
      <c r="K85" s="1" t="s">
        <v>27</v>
      </c>
      <c r="L85" s="1" t="s">
        <v>28</v>
      </c>
      <c r="M85">
        <v>2024</v>
      </c>
      <c r="N85" s="1" t="s">
        <v>84</v>
      </c>
      <c r="O85" s="1" t="s">
        <v>54</v>
      </c>
      <c r="P85" s="1" t="s">
        <v>381</v>
      </c>
      <c r="Q85" s="1" t="s">
        <v>382</v>
      </c>
      <c r="R85">
        <v>2</v>
      </c>
      <c r="S85">
        <v>3</v>
      </c>
    </row>
    <row r="86" spans="1:20" x14ac:dyDescent="0.3">
      <c r="A86">
        <v>30251</v>
      </c>
      <c r="B86" s="1" t="s">
        <v>383</v>
      </c>
      <c r="C86" s="1" t="s">
        <v>77</v>
      </c>
      <c r="D86" s="1" t="s">
        <v>309</v>
      </c>
      <c r="E86" s="1" t="s">
        <v>310</v>
      </c>
      <c r="F86" s="1" t="s">
        <v>63</v>
      </c>
      <c r="G86">
        <v>211</v>
      </c>
      <c r="H86">
        <v>255</v>
      </c>
      <c r="I86" s="1" t="s">
        <v>25</v>
      </c>
      <c r="J86" s="1" t="s">
        <v>26</v>
      </c>
      <c r="K86" s="1" t="s">
        <v>27</v>
      </c>
      <c r="L86" s="1" t="s">
        <v>45</v>
      </c>
      <c r="M86">
        <v>2023</v>
      </c>
      <c r="N86" s="1" t="s">
        <v>384</v>
      </c>
      <c r="O86" s="1" t="s">
        <v>112</v>
      </c>
      <c r="P86" s="1" t="s">
        <v>363</v>
      </c>
      <c r="Q86" s="1" t="s">
        <v>385</v>
      </c>
      <c r="R86">
        <v>2</v>
      </c>
      <c r="S86">
        <v>4</v>
      </c>
    </row>
  </sheetData>
  <pageMargins left="0.7" right="0.7" top="0.75" bottom="0.75" header="0.3" footer="0.3"/>
  <headerFooter>
    <oddHeader>&amp;L&amp;"Calibri"&amp;10&amp;K000000 Åpen informasjon / Public information&amp;1#_x000D_</oddHeader>
  </headerFooter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w F A A B Q S w M E F A A C A A g A N 3 9 f V 7 j R q H i j A A A A 9 g A A A B I A H A B D b 2 5 m a W c v U G F j a 2 F n Z S 5 4 b W w g o h g A K K A U A A A A A A A A A A A A A A A A A A A A A A A A A A A A h Y + x D o I w F E V / h X S n L X U x 5 F E G V 1 E T E + N a S 4 V G e B g o l n 9 z 8 J P 8 B T G K u j n e c 8 9 w 7 / 1 6 g 3 S o q + B i 2 s 4 2 m J C I c h I Y 1 E 1 u s U h I 7 4 7 h n K Q S N k q f V G G C U c Y u H r o 8 I a V z 5 5 g x 7 z 3 1 M 9 q 0 B R O c R 2 y f L b e 6 N L U i H 9 n + l 0 O L n V O o D Z G w e 4 2 R g k a C U y E E 5 c A m C J n F r y D G v c / 2 B 8 K i r 1 z f G o m H c L U G N k V g 7 w / y A V B L A w Q U A A I A C A A 3 f 1 9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3 9 f V z u W M + M X A g A A u w Q A A B M A H A B G b 3 J t d W x h c y 9 T Z W N 0 a W 9 u M S 5 t I K I Y A C i g F A A A A A A A A A A A A A A A A A A A A A A A A A A A A I 1 T z W 7 a Q B C + I / E O K + d C J I M I T T k 0 8 q H l R 0 V I D Q m k l 7 i y F j y E j d e 7 1 s 5 4 1 S j K 4 / Q d e s + L d Q x p K X J I 6 4 O 9 n u + b n 2 9 m F m F F y h o x 3 3 3 P L p q N Z g M 3 0 k E q T o K p l 4 6 k R i e L w j p K r s 7 b v W 7 v X S A i o Y G a D c H P V O k U 2 D B A 3 x n a V Z m D o d Z Y a e g M r C H + w V Y w + B D f I D i M C y A C t 5 H x p Y G h U x 5 E W 8 x J k m G 7 m I / j 2 X V 8 Q 1 5 l W p k 7 L L Q 0 8 a x c a s W + B O K l C n C x 7 / b j I 7 V 1 V u i D 0 / B 2 C F r l i s l R E A a h G F h d 5 g a j X j c U I 7 O y K S e I + u + 7 3 b N Q X J W W Y E 4 P G q L 9 s c N 6 v p 2 G O 4 0 n w d i 6 t Y M 8 B 9 Z q P U v J n F p z 9 K o V C 7 l k / s z Z n J 0 / g 0 w Z b m 3 b E o r b F / N H r e c r q a X D i F w J f 0 U e m d Q B C X o o Y B 9 s 4 a T B t X X 5 r u 4 F g 9 h 6 o 4 r w 8 T H g T H g P G U 2 G r H d i q H / e q f y e Q r H H j P S G 0 S q Z I P h O B y D y I E o 8 C m v O 6 p I v b 0 X Y U U b t w i L V S J e 5 e / 6 R Q j X V G j Y x H p C F V G P P 2 N n I N F k 7 W R f y G p G U r h O / S l 2 S r C X 6 B B v r a 9 a p N Q h 4 z + 9 C q 4 z U 3 X F G c q R L P B r P y w 6 U Z L + p 9 a K Y l P E O c P G J 9 A n w 5 P l Y j e 9 I P 7 d L c Q x c Q j V + b o e u c 6 5 h D d U K g S l 5 W + o J 9 t W q 1 K 0 V Y X U v N U J i g L c x S U E n 2 5 v 6 D z H 7 G L y G f 2 I 8 / / T / G 2 N y 4 I m p J H t I e j p t N p R 5 7 a 5 c / A J Q S w E C L Q A U A A I A C A A 3 f 1 9 X u N G o e K M A A A D 2 A A A A E g A A A A A A A A A A A A A A A A A A A A A A Q 2 9 u Z m l n L 1 B h Y 2 t h Z 2 U u e G 1 s U E s B A i 0 A F A A C A A g A N 3 9 f V w / K 6 a u k A A A A 6 Q A A A B M A A A A A A A A A A A A A A A A A 7 w A A A F t D b 2 5 0 Z W 5 0 X 1 R 5 c G V z X S 5 4 b W x Q S w E C L Q A U A A I A C A A 3 f 1 9 X O 5 Y z 4 x c C A A C 7 B A A A E w A A A A A A A A A A A A A A A A D g A Q A A R m 9 y b X V s Y X M v U 2 V j d G l v b j E u b V B L B Q Y A A A A A A w A D A M I A A A B E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o G A A A A A A A A I Y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3 Z h c n R h b H N y Y X B w b 3 J 0 X 1 E 0 L T I w M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L d m F y d G F s c 3 J h c H B v c n R f U T R f M j A y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z M V Q x N D o 1 N z o 0 N i 4 5 N z A x O T U 4 W i I g L z 4 8 R W 5 0 c n k g V H l w Z T 0 i R m l s b E N v b H V t b l R 5 c G V z I i B W Y W x 1 Z T 0 i c 0 F 3 W U d C Z 1 l H Q X d N R 0 J n W U d B d 1 l H Q m d Z R E F 3 T T 0 i I C 8 + P E V u d H J 5 I F R 5 c G U 9 I k Z p b G x D b 2 x 1 b W 5 O Y W 1 l c y I g V m F s d W U 9 I n N b J n F 1 b 3 Q 7 U H J v c 2 p l a 3 R J R C Z x d W 9 0 O y w m c X V v d D t Q c m 9 z a m V r d G 5 h d m 4 m c X V v d D s s J n F 1 b 3 Q 7 U H J v c 2 p l a 3 R z d G F 0 d X M m c X V v d D s s J n F 1 b 3 Q 7 U H J v c 2 p l a 3 R s Z W R l c l 9 O Y X Z u J n F 1 b 3 Q 7 L C Z x d W 9 0 O 1 B y b 3 N q Z W t 0 b G V k Z X J f R S 1 w b 3 N 0 J n F 1 b 3 Q 7 L C Z x d W 9 0 O 0 9 t c s O l Z G V w b G F u J n F 1 b 3 Q 7 L C Z x d W 9 0 O 0 l u d m V z d G V y a W 5 n c 2 t v c 3 R u Y W R f Z n J h J n F 1 b 3 Q 7 L C Z x d W 9 0 O 0 l u d m V z d G V y a W 5 n c 2 t v c 3 R u Y W R f d G l s J n F 1 b 3 Q 7 L C Z x d W 9 0 O 1 Z h b H V 0 Y S Z x d W 9 0 O y w m c X V v d D t C Z W h v d i Z x d W 9 0 O y w m c X V v d D t L b 2 5 z Z X N q b 2 5 z c G x p a 3 R p Z y Z x d W 9 0 O y w m c X V v d D t L b 2 5 z Z X N q b 2 5 f c 3 R h d H V z J n F 1 b 3 Q 7 L C Z x d W 9 0 O 0 Z v c n Z l b n R l d F 9 r b 2 5 z Z X N q b 2 4 m c X V v d D s s J n F 1 b 3 Q 7 R m 9 y a 2 x h c m l u Z 1 9 h d l 9 l b m R y a W 5 n Z X I m c X V v d D s s J n F 1 b 3 Q 7 U H J v c 2 p l a 3 R 0 e X B l J n F 1 b 3 Q 7 L C Z x d W 9 0 O 1 B y b 3 N q Z W t 0 Y m V z a 3 J p d m V z b G U m c X V v d D s s J n F 1 b 3 Q 7 U m V m Z X J h b n N l b n V t b W V y J n F 1 b 3 Q 7 L C Z x d W 9 0 O 0 Z v c n Z l b n R l d F 9 p Z H J m a X R z Z X R 0 Z W x z Z V 9 u Z W R y Z V 9 k Z W x f Z X R 0 Z X J f a 2 9 u c 2 V z a m 9 u J n F 1 b 3 Q 7 L C Z x d W 9 0 O 0 Z v c n Z l b n R l d F 9 p Z H J p Z n R z Z X R 0 Z W x z Z V / D u H Z y Z V 9 k Z W x f Z X R 0 Z X J f a 2 9 u c 2 V z a m 9 u J n F 1 b 3 Q 7 L C Z x d W 9 0 O 0 l k c m l m d H N l d H R l b H N l c 2 R h d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3 Z h c n R h b H N y Y X B w b 3 J 0 X 1 E 0 L T I w M j M v Q X V 0 b 1 J l b W 9 2 Z W R D b 2 x 1 b W 5 z M S 5 7 U H J v c 2 p l a 3 R J R C w w f S Z x d W 9 0 O y w m c X V v d D t T Z W N 0 a W 9 u M S 9 L d m F y d G F s c 3 J h c H B v c n R f U T Q t M j A y M y 9 B d X R v U m V t b 3 Z l Z E N v b H V t b n M x L n t Q c m 9 z a m V r d G 5 h d m 4 s M X 0 m c X V v d D s s J n F 1 b 3 Q 7 U 2 V j d G l v b j E v S 3 Z h c n R h b H N y Y X B w b 3 J 0 X 1 E 0 L T I w M j M v Q X V 0 b 1 J l b W 9 2 Z W R D b 2 x 1 b W 5 z M S 5 7 U H J v c 2 p l a 3 R z d G F 0 d X M s M n 0 m c X V v d D s s J n F 1 b 3 Q 7 U 2 V j d G l v b j E v S 3 Z h c n R h b H N y Y X B w b 3 J 0 X 1 E 0 L T I w M j M v Q X V 0 b 1 J l b W 9 2 Z W R D b 2 x 1 b W 5 z M S 5 7 U H J v c 2 p l a 3 R s Z W R l c l 9 O Y X Z u L D N 9 J n F 1 b 3 Q 7 L C Z x d W 9 0 O 1 N l Y 3 R p b 2 4 x L 0 t 2 Y X J 0 Y W x z c m F w c G 9 y d F 9 R N C 0 y M D I z L 0 F 1 d G 9 S Z W 1 v d m V k Q 2 9 s d W 1 u c z E u e 1 B y b 3 N q Z W t 0 b G V k Z X J f R S 1 w b 3 N 0 L D R 9 J n F 1 b 3 Q 7 L C Z x d W 9 0 O 1 N l Y 3 R p b 2 4 x L 0 t 2 Y X J 0 Y W x z c m F w c G 9 y d F 9 R N C 0 y M D I z L 0 F 1 d G 9 S Z W 1 v d m V k Q 2 9 s d W 1 u c z E u e 0 9 t c s O l Z G V w b G F u L D V 9 J n F 1 b 3 Q 7 L C Z x d W 9 0 O 1 N l Y 3 R p b 2 4 x L 0 t 2 Y X J 0 Y W x z c m F w c G 9 y d F 9 R N C 0 y M D I z L 0 F 1 d G 9 S Z W 1 v d m V k Q 2 9 s d W 1 u c z E u e 0 l u d m V z d G V y a W 5 n c 2 t v c 3 R u Y W R f Z n J h L D Z 9 J n F 1 b 3 Q 7 L C Z x d W 9 0 O 1 N l Y 3 R p b 2 4 x L 0 t 2 Y X J 0 Y W x z c m F w c G 9 y d F 9 R N C 0 y M D I z L 0 F 1 d G 9 S Z W 1 v d m V k Q 2 9 s d W 1 u c z E u e 0 l u d m V z d G V y a W 5 n c 2 t v c 3 R u Y W R f d G l s L D d 9 J n F 1 b 3 Q 7 L C Z x d W 9 0 O 1 N l Y 3 R p b 2 4 x L 0 t 2 Y X J 0 Y W x z c m F w c G 9 y d F 9 R N C 0 y M D I z L 0 F 1 d G 9 S Z W 1 v d m V k Q 2 9 s d W 1 u c z E u e 1 Z h b H V 0 Y S w 4 f S Z x d W 9 0 O y w m c X V v d D t T Z W N 0 a W 9 u M S 9 L d m F y d G F s c 3 J h c H B v c n R f U T Q t M j A y M y 9 B d X R v U m V t b 3 Z l Z E N v b H V t b n M x L n t C Z W h v d i w 5 f S Z x d W 9 0 O y w m c X V v d D t T Z W N 0 a W 9 u M S 9 L d m F y d G F s c 3 J h c H B v c n R f U T Q t M j A y M y 9 B d X R v U m V t b 3 Z l Z E N v b H V t b n M x L n t L b 2 5 z Z X N q b 2 5 z c G x p a 3 R p Z y w x M H 0 m c X V v d D s s J n F 1 b 3 Q 7 U 2 V j d G l v b j E v S 3 Z h c n R h b H N y Y X B w b 3 J 0 X 1 E 0 L T I w M j M v Q X V 0 b 1 J l b W 9 2 Z W R D b 2 x 1 b W 5 z M S 5 7 S 2 9 u c 2 V z a m 9 u X 3 N 0 Y X R 1 c y w x M X 0 m c X V v d D s s J n F 1 b 3 Q 7 U 2 V j d G l v b j E v S 3 Z h c n R h b H N y Y X B w b 3 J 0 X 1 E 0 L T I w M j M v Q X V 0 b 1 J l b W 9 2 Z W R D b 2 x 1 b W 5 z M S 5 7 R m 9 y d m V u d G V 0 X 2 t v b n N l c 2 p v b i w x M n 0 m c X V v d D s s J n F 1 b 3 Q 7 U 2 V j d G l v b j E v S 3 Z h c n R h b H N y Y X B w b 3 J 0 X 1 E 0 L T I w M j M v Q X V 0 b 1 J l b W 9 2 Z W R D b 2 x 1 b W 5 z M S 5 7 R m 9 y a 2 x h c m l u Z 1 9 h d l 9 l b m R y a W 5 n Z X I s M T N 9 J n F 1 b 3 Q 7 L C Z x d W 9 0 O 1 N l Y 3 R p b 2 4 x L 0 t 2 Y X J 0 Y W x z c m F w c G 9 y d F 9 R N C 0 y M D I z L 0 F 1 d G 9 S Z W 1 v d m V k Q 2 9 s d W 1 u c z E u e 1 B y b 3 N q Z W t 0 d H l w Z S w x N H 0 m c X V v d D s s J n F 1 b 3 Q 7 U 2 V j d G l v b j E v S 3 Z h c n R h b H N y Y X B w b 3 J 0 X 1 E 0 L T I w M j M v Q X V 0 b 1 J l b W 9 2 Z W R D b 2 x 1 b W 5 z M S 5 7 U H J v c 2 p l a 3 R i Z X N r c m l 2 Z X N s Z S w x N X 0 m c X V v d D s s J n F 1 b 3 Q 7 U 2 V j d G l v b j E v S 3 Z h c n R h b H N y Y X B w b 3 J 0 X 1 E 0 L T I w M j M v Q X V 0 b 1 J l b W 9 2 Z W R D b 2 x 1 b W 5 z M S 5 7 U m V m Z X J h b n N l b n V t b W V y L D E 2 f S Z x d W 9 0 O y w m c X V v d D t T Z W N 0 a W 9 u M S 9 L d m F y d G F s c 3 J h c H B v c n R f U T Q t M j A y M y 9 B d X R v U m V t b 3 Z l Z E N v b H V t b n M x L n t G b 3 J 2 Z W 5 0 Z X R f a W R y Z m l 0 c 2 V 0 d G V s c 2 V f b m V k c m V f Z G V s X 2 V 0 d G V y X 2 t v b n N l c 2 p v b i w x N 3 0 m c X V v d D s s J n F 1 b 3 Q 7 U 2 V j d G l v b j E v S 3 Z h c n R h b H N y Y X B w b 3 J 0 X 1 E 0 L T I w M j M v Q X V 0 b 1 J l b W 9 2 Z W R D b 2 x 1 b W 5 z M S 5 7 R m 9 y d m V u d G V 0 X 2 l k c m l m d H N l d H R l b H N l X 8 O 4 d n J l X 2 R l b F 9 l d H R l c l 9 r b 2 5 z Z X N q b 2 4 s M T h 9 J n F 1 b 3 Q 7 L C Z x d W 9 0 O 1 N l Y 3 R p b 2 4 x L 0 t 2 Y X J 0 Y W x z c m F w c G 9 y d F 9 R N C 0 y M D I z L 0 F 1 d G 9 S Z W 1 v d m V k Q 2 9 s d W 1 u c z E u e 0 l k c m l m d H N l d H R l b H N l c 2 R h d G 8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L d m F y d G F s c 3 J h c H B v c n R f U T Q t M j A y M y 9 B d X R v U m V t b 3 Z l Z E N v b H V t b n M x L n t Q c m 9 z a m V r d E l E L D B 9 J n F 1 b 3 Q 7 L C Z x d W 9 0 O 1 N l Y 3 R p b 2 4 x L 0 t 2 Y X J 0 Y W x z c m F w c G 9 y d F 9 R N C 0 y M D I z L 0 F 1 d G 9 S Z W 1 v d m V k Q 2 9 s d W 1 u c z E u e 1 B y b 3 N q Z W t 0 b m F 2 b i w x f S Z x d W 9 0 O y w m c X V v d D t T Z W N 0 a W 9 u M S 9 L d m F y d G F s c 3 J h c H B v c n R f U T Q t M j A y M y 9 B d X R v U m V t b 3 Z l Z E N v b H V t b n M x L n t Q c m 9 z a m V r d H N 0 Y X R 1 c y w y f S Z x d W 9 0 O y w m c X V v d D t T Z W N 0 a W 9 u M S 9 L d m F y d G F s c 3 J h c H B v c n R f U T Q t M j A y M y 9 B d X R v U m V t b 3 Z l Z E N v b H V t b n M x L n t Q c m 9 z a m V r d G x l Z G V y X 0 5 h d m 4 s M 3 0 m c X V v d D s s J n F 1 b 3 Q 7 U 2 V j d G l v b j E v S 3 Z h c n R h b H N y Y X B w b 3 J 0 X 1 E 0 L T I w M j M v Q X V 0 b 1 J l b W 9 2 Z W R D b 2 x 1 b W 5 z M S 5 7 U H J v c 2 p l a 3 R s Z W R l c l 9 F L X B v c 3 Q s N H 0 m c X V v d D s s J n F 1 b 3 Q 7 U 2 V j d G l v b j E v S 3 Z h c n R h b H N y Y X B w b 3 J 0 X 1 E 0 L T I w M j M v Q X V 0 b 1 J l b W 9 2 Z W R D b 2 x 1 b W 5 z M S 5 7 T 2 1 y w 6 V k Z X B s Y W 4 s N X 0 m c X V v d D s s J n F 1 b 3 Q 7 U 2 V j d G l v b j E v S 3 Z h c n R h b H N y Y X B w b 3 J 0 X 1 E 0 L T I w M j M v Q X V 0 b 1 J l b W 9 2 Z W R D b 2 x 1 b W 5 z M S 5 7 S W 5 2 Z X N 0 Z X J p b m d z a 2 9 z d G 5 h Z F 9 m c m E s N n 0 m c X V v d D s s J n F 1 b 3 Q 7 U 2 V j d G l v b j E v S 3 Z h c n R h b H N y Y X B w b 3 J 0 X 1 E 0 L T I w M j M v Q X V 0 b 1 J l b W 9 2 Z W R D b 2 x 1 b W 5 z M S 5 7 S W 5 2 Z X N 0 Z X J p b m d z a 2 9 z d G 5 h Z F 9 0 a W w s N 3 0 m c X V v d D s s J n F 1 b 3 Q 7 U 2 V j d G l v b j E v S 3 Z h c n R h b H N y Y X B w b 3 J 0 X 1 E 0 L T I w M j M v Q X V 0 b 1 J l b W 9 2 Z W R D b 2 x 1 b W 5 z M S 5 7 V m F s d X R h L D h 9 J n F 1 b 3 Q 7 L C Z x d W 9 0 O 1 N l Y 3 R p b 2 4 x L 0 t 2 Y X J 0 Y W x z c m F w c G 9 y d F 9 R N C 0 y M D I z L 0 F 1 d G 9 S Z W 1 v d m V k Q 2 9 s d W 1 u c z E u e 0 J l a G 9 2 L D l 9 J n F 1 b 3 Q 7 L C Z x d W 9 0 O 1 N l Y 3 R p b 2 4 x L 0 t 2 Y X J 0 Y W x z c m F w c G 9 y d F 9 R N C 0 y M D I z L 0 F 1 d G 9 S Z W 1 v d m V k Q 2 9 s d W 1 u c z E u e 0 t v b n N l c 2 p v b n N w b G l r d G l n L D E w f S Z x d W 9 0 O y w m c X V v d D t T Z W N 0 a W 9 u M S 9 L d m F y d G F s c 3 J h c H B v c n R f U T Q t M j A y M y 9 B d X R v U m V t b 3 Z l Z E N v b H V t b n M x L n t L b 2 5 z Z X N q b 2 5 f c 3 R h d H V z L D E x f S Z x d W 9 0 O y w m c X V v d D t T Z W N 0 a W 9 u M S 9 L d m F y d G F s c 3 J h c H B v c n R f U T Q t M j A y M y 9 B d X R v U m V t b 3 Z l Z E N v b H V t b n M x L n t G b 3 J 2 Z W 5 0 Z X R f a 2 9 u c 2 V z a m 9 u L D E y f S Z x d W 9 0 O y w m c X V v d D t T Z W N 0 a W 9 u M S 9 L d m F y d G F s c 3 J h c H B v c n R f U T Q t M j A y M y 9 B d X R v U m V t b 3 Z l Z E N v b H V t b n M x L n t G b 3 J r b G F y a W 5 n X 2 F 2 X 2 V u Z H J p b m d l c i w x M 3 0 m c X V v d D s s J n F 1 b 3 Q 7 U 2 V j d G l v b j E v S 3 Z h c n R h b H N y Y X B w b 3 J 0 X 1 E 0 L T I w M j M v Q X V 0 b 1 J l b W 9 2 Z W R D b 2 x 1 b W 5 z M S 5 7 U H J v c 2 p l a 3 R 0 e X B l L D E 0 f S Z x d W 9 0 O y w m c X V v d D t T Z W N 0 a W 9 u M S 9 L d m F y d G F s c 3 J h c H B v c n R f U T Q t M j A y M y 9 B d X R v U m V t b 3 Z l Z E N v b H V t b n M x L n t Q c m 9 z a m V r d G J l c 2 t y a X Z l c 2 x l L D E 1 f S Z x d W 9 0 O y w m c X V v d D t T Z W N 0 a W 9 u M S 9 L d m F y d G F s c 3 J h c H B v c n R f U T Q t M j A y M y 9 B d X R v U m V t b 3 Z l Z E N v b H V t b n M x L n t S Z W Z l c m F u c 2 V u d W 1 t Z X I s M T Z 9 J n F 1 b 3 Q 7 L C Z x d W 9 0 O 1 N l Y 3 R p b 2 4 x L 0 t 2 Y X J 0 Y W x z c m F w c G 9 y d F 9 R N C 0 y M D I z L 0 F 1 d G 9 S Z W 1 v d m V k Q 2 9 s d W 1 u c z E u e 0 Z v c n Z l b n R l d F 9 p Z H J m a X R z Z X R 0 Z W x z Z V 9 u Z W R y Z V 9 k Z W x f Z X R 0 Z X J f a 2 9 u c 2 V z a m 9 u L D E 3 f S Z x d W 9 0 O y w m c X V v d D t T Z W N 0 a W 9 u M S 9 L d m F y d G F s c 3 J h c H B v c n R f U T Q t M j A y M y 9 B d X R v U m V t b 3 Z l Z E N v b H V t b n M x L n t G b 3 J 2 Z W 5 0 Z X R f a W R y a W Z 0 c 2 V 0 d G V s c 2 V f w 7 h 2 c m V f Z G V s X 2 V 0 d G V y X 2 t v b n N l c 2 p v b i w x O H 0 m c X V v d D s s J n F 1 b 3 Q 7 U 2 V j d G l v b j E v S 3 Z h c n R h b H N y Y X B w b 3 J 0 X 1 E 0 L T I w M j M v Q X V 0 b 1 J l b W 9 2 Z W R D b 2 x 1 b W 5 z M S 5 7 S W R y a W Z 0 c 2 V 0 d G V s c 2 V z Z G F 0 b y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t 2 Y X J 0 Y W x z c m F w c G 9 y d F 9 R N C 0 y M D I z L 0 t p b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3 Z h c n R h b H N y Y X B w b 3 J 0 X 1 E 0 L T I w M j M v R m 9 y Z n J l b W 1 l Z G U l M j B v d m V y c 2 t y a W Z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m F y d G F s c 3 J h c H B v c n R f U T Q t M j A y M y 9 F b m R y Z X Q l M j B 0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D M o g E l Q W l A k H D o J s A I v Z k A A A A A A g A A A A A A E G Y A A A A B A A A g A A A A T O j S U / B W h a a E H l 4 j f z w / 3 P G g Y S a z x H v v v 0 u l c i E V p K Q A A A A A D o A A A A A C A A A g A A A A m V O 2 8 e / r c 2 P J 7 V e 6 v u m 0 B z 5 2 y 8 w p F n s 2 1 z 5 D C P 8 l 3 2 F Q A A A A c 4 f J 5 8 X l B m o Z H q E 0 W D T y Y J 9 y B d O k U z 7 B e T e a 2 h m C o u 7 Z 8 y n u 7 0 k D A R P a k V V e 6 Y h c 3 F h p X W A + Y B 6 J p Q 5 g E M a b R P Z V A a X w U A k k 2 H + E Q p + r 1 k V A A A A A s m w 3 v N V T 1 p X z P s J w T + J I X N h U j X s 2 P y P L W 3 t o e n s z n E f g l / i Y q U 8 j h y R S t g h A B y B J p F / C r s X f f 6 u R v 7 a D z 6 8 C Q g =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a471d3ba-a574-48c8-a49c-1db87e2b16c2" xsi:nil="true"/>
    <lcf76f155ced4ddcb4097134ff3c332f xmlns="cd2a5172-425e-444d-9160-af87483ff3ef">
      <Terms xmlns="http://schemas.microsoft.com/office/infopath/2007/PartnerControls"/>
    </lcf76f155ced4ddcb4097134ff3c332f>
    <Sensitivity xmlns="4b02223f-79db-47c0-b5e8-5ec0321a0115" xsi:nil="true"/>
    <_dlc_DocId xmlns="a471d3ba-a574-48c8-a49c-1db87e2b16c2">AXS22TTR6X35-1945635024-1093</_dlc_DocId>
    <_dlc_DocIdUrl xmlns="a471d3ba-a574-48c8-a49c-1db87e2b16c2">
      <Url>https://statnett.sharepoint.com/sites/SystemutviklingsplanogKSU_fag/_layouts/15/DocIdRedir.aspx?ID=AXS22TTR6X35-1945635024-1093</Url>
      <Description>AXS22TTR6X35-1945635024-1093</Description>
    </_dlc_DocIdUrl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C39BB9137EBA634AB5014E5A3D654863" ma:contentTypeVersion="14" ma:contentTypeDescription="Opprett et nytt dokument." ma:contentTypeScope="" ma:versionID="00369e1160d286645eef60bcdd0f93da">
  <xsd:schema xmlns:xsd="http://www.w3.org/2001/XMLSchema" xmlns:xs="http://www.w3.org/2001/XMLSchema" xmlns:p="http://schemas.microsoft.com/office/2006/metadata/properties" xmlns:ns2="a471d3ba-a574-48c8-a49c-1db87e2b16c2" xmlns:ns3="4b02223f-79db-47c0-b5e8-5ec0321a0115" xmlns:ns4="cd2a5172-425e-444d-9160-af87483ff3ef" targetNamespace="http://schemas.microsoft.com/office/2006/metadata/properties" ma:root="true" ma:fieldsID="13cbae24c80fa91d2912507de875db5a" ns2:_="" ns3:_="" ns4:_="">
    <xsd:import namespace="a471d3ba-a574-48c8-a49c-1db87e2b16c2"/>
    <xsd:import namespace="4b02223f-79db-47c0-b5e8-5ec0321a0115"/>
    <xsd:import namespace="cd2a5172-425e-444d-9160-af87483ff3ef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Sensitivity" minOccurs="0"/>
                <xsd:element ref="ns4:MediaServiceMetadata" minOccurs="0"/>
                <xsd:element ref="ns4:MediaServiceFastMetadata" minOccurs="0"/>
                <xsd:element ref="ns2:SharedWithUsers" minOccurs="0"/>
                <xsd:element ref="ns2:SharedWithDetails" minOccurs="0"/>
                <xsd:element ref="ns4:MediaServiceObjectDetectorVersions" minOccurs="0"/>
                <xsd:element ref="ns4:lcf76f155ced4ddcb4097134ff3c332f" minOccurs="0"/>
                <xsd:element ref="ns2:TaxCatchAll" minOccurs="0"/>
                <xsd:element ref="ns4:MediaServiceDateTaken" minOccurs="0"/>
                <xsd:element ref="ns4:MediaServiceOCR" minOccurs="0"/>
                <xsd:element ref="ns4:MediaServiceGenerationTime" minOccurs="0"/>
                <xsd:element ref="ns4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71d3ba-a574-48c8-a49c-1db87e2b16c2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kument-ID-verdi" ma:description="Verdien for dokument-IDen som er tilordnet elementet." ma:indexed="true" ma:internalName="_dlc_DocId" ma:readOnly="true">
      <xsd:simpleType>
        <xsd:restriction base="dms:Text"/>
      </xsd:simpleType>
    </xsd:element>
    <xsd:element name="_dlc_DocIdUrl" ma:index="9" nillable="true" ma:displayName="Dokument-ID" ma:description="Fast kobling til dokumente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14" nillable="true" ma:displayName="Del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Delingsdetaljer" ma:internalName="SharedWithDetails" ma:readOnly="true">
      <xsd:simpleType>
        <xsd:restriction base="dms:Note">
          <xsd:maxLength value="255"/>
        </xsd:restriction>
      </xsd:simpleType>
    </xsd:element>
    <xsd:element name="TaxCatchAll" ma:index="19" nillable="true" ma:displayName="Taxonomy Catch All Column" ma:hidden="true" ma:list="{b962fbd0-aa73-4d0c-8430-240c1ba6a50d}" ma:internalName="TaxCatchAll" ma:showField="CatchAllData" ma:web="a471d3ba-a574-48c8-a49c-1db87e2b16c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b02223f-79db-47c0-b5e8-5ec0321a0115" elementFormDefault="qualified">
    <xsd:import namespace="http://schemas.microsoft.com/office/2006/documentManagement/types"/>
    <xsd:import namespace="http://schemas.microsoft.com/office/infopath/2007/PartnerControls"/>
    <xsd:element name="Sensitivity" ma:index="11" nillable="true" ma:displayName="Verdivurdering" ma:format="Dropdown" ma:internalName="Sensitivity">
      <xsd:simpleType>
        <xsd:restriction base="dms:Choice">
          <xsd:enumeration value="Statnett åpen"/>
          <xsd:enumeration value="Statnett intern"/>
          <xsd:enumeration value="Statnett konfidensiell"/>
          <xsd:enumeration value="Statnett sensitiv"/>
          <xsd:enumeration value="Statnett sensitiv Kraftsensitiv"/>
          <xsd:enumeration value="Statnett sensitiv -(EN) Sensitive energy data"/>
          <xsd:enumeration value="Statnett sensitiv Markedssensitiv"/>
          <xsd:enumeration value="Statnett sensitiv -(EN) Sensitive market data"/>
          <xsd:enumeration value="Statnett sensitiv Sensitive personopplysninger"/>
          <xsd:enumeration value="Statnett sensitiv -(EN) Sensitive personal data"/>
          <xsd:enumeration value="Annet"/>
          <xsd:enumeration value="Annet Ikke Statnett-informasjon"/>
          <xsd:enumeration value="Annet Ikke jobbrelatert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d2a5172-425e-444d-9160-af87483ff3e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2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3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6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8" nillable="true" ma:taxonomy="true" ma:internalName="lcf76f155ced4ddcb4097134ff3c332f" ma:taxonomyFieldName="MediaServiceImageTags" ma:displayName="Bildemerkelapper" ma:readOnly="false" ma:fieldId="{5cf76f15-5ced-4ddc-b409-7134ff3c332f}" ma:taxonomyMulti="true" ma:sspId="a8cafb89-d1b3-4155-81e5-ef749a9dca8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2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3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BE4EA1C-B6EB-4726-A5F7-D22A630CEB46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413B3E3D-DAE6-48E1-9129-0A592D3B9A1A}">
  <ds:schemaRefs>
    <ds:schemaRef ds:uri="http://schemas.microsoft.com/office/2006/documentManagement/types"/>
    <ds:schemaRef ds:uri="http://purl.org/dc/elements/1.1/"/>
    <ds:schemaRef ds:uri="http://www.w3.org/XML/1998/namespace"/>
    <ds:schemaRef ds:uri="4b02223f-79db-47c0-b5e8-5ec0321a0115"/>
    <ds:schemaRef ds:uri="http://purl.org/dc/dcmitype/"/>
    <ds:schemaRef ds:uri="http://schemas.openxmlformats.org/package/2006/metadata/core-properties"/>
    <ds:schemaRef ds:uri="http://purl.org/dc/terms/"/>
    <ds:schemaRef ds:uri="cd2a5172-425e-444d-9160-af87483ff3ef"/>
    <ds:schemaRef ds:uri="http://schemas.microsoft.com/office/infopath/2007/PartnerControls"/>
    <ds:schemaRef ds:uri="a471d3ba-a574-48c8-a49c-1db87e2b16c2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4D7AB236-AAE3-448B-9D37-F2C869F4BA86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98FB7BCC-D898-4711-8375-262BAA9EC9B9}">
  <ds:schemaRefs>
    <ds:schemaRef ds:uri="http://schemas.microsoft.com/sharepoint/events"/>
  </ds:schemaRefs>
</ds:datastoreItem>
</file>

<file path=customXml/itemProps5.xml><?xml version="1.0" encoding="utf-8"?>
<ds:datastoreItem xmlns:ds="http://schemas.openxmlformats.org/officeDocument/2006/customXml" ds:itemID="{C7022228-B5EC-4348-A202-8C9159B995A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471d3ba-a574-48c8-a49c-1db87e2b16c2"/>
    <ds:schemaRef ds:uri="4b02223f-79db-47c0-b5e8-5ec0321a0115"/>
    <ds:schemaRef ds:uri="cd2a5172-425e-444d-9160-af87483ff3e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2</vt:i4>
      </vt:variant>
    </vt:vector>
  </HeadingPairs>
  <TitlesOfParts>
    <vt:vector size="2" baseType="lpstr">
      <vt:lpstr>Om tabellen</vt:lpstr>
      <vt:lpstr>Investeringsplan 2023</vt:lpstr>
    </vt:vector>
  </TitlesOfParts>
  <Company>Statnett SF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tter Hansen</dc:creator>
  <cp:lastModifiedBy>Trine Lindahl</cp:lastModifiedBy>
  <dcterms:created xsi:type="dcterms:W3CDTF">2023-10-31T14:57:19Z</dcterms:created>
  <dcterms:modified xsi:type="dcterms:W3CDTF">2023-10-31T15:40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2ce82a2-c9dc-484b-9d3f-6e6f4582d96b_Enabled">
    <vt:lpwstr>true</vt:lpwstr>
  </property>
  <property fmtid="{D5CDD505-2E9C-101B-9397-08002B2CF9AE}" pid="3" name="MSIP_Label_82ce82a2-c9dc-484b-9d3f-6e6f4582d96b_SetDate">
    <vt:lpwstr>2023-10-31T14:58:29Z</vt:lpwstr>
  </property>
  <property fmtid="{D5CDD505-2E9C-101B-9397-08002B2CF9AE}" pid="4" name="MSIP_Label_82ce82a2-c9dc-484b-9d3f-6e6f4582d96b_Method">
    <vt:lpwstr>Privileged</vt:lpwstr>
  </property>
  <property fmtid="{D5CDD505-2E9C-101B-9397-08002B2CF9AE}" pid="5" name="MSIP_Label_82ce82a2-c9dc-484b-9d3f-6e6f4582d96b_Name">
    <vt:lpwstr>Statnett åpen_0</vt:lpwstr>
  </property>
  <property fmtid="{D5CDD505-2E9C-101B-9397-08002B2CF9AE}" pid="6" name="MSIP_Label_82ce82a2-c9dc-484b-9d3f-6e6f4582d96b_SiteId">
    <vt:lpwstr>a8d61462-f252-44b2-bf6a-d7231960c041</vt:lpwstr>
  </property>
  <property fmtid="{D5CDD505-2E9C-101B-9397-08002B2CF9AE}" pid="7" name="MSIP_Label_82ce82a2-c9dc-484b-9d3f-6e6f4582d96b_ActionId">
    <vt:lpwstr>cebd0ab7-ecf8-4765-8e82-8ca85bd23911</vt:lpwstr>
  </property>
  <property fmtid="{D5CDD505-2E9C-101B-9397-08002B2CF9AE}" pid="8" name="MSIP_Label_82ce82a2-c9dc-484b-9d3f-6e6f4582d96b_ContentBits">
    <vt:lpwstr>1</vt:lpwstr>
  </property>
  <property fmtid="{D5CDD505-2E9C-101B-9397-08002B2CF9AE}" pid="9" name="ContentTypeId">
    <vt:lpwstr>0x010100C39BB9137EBA634AB5014E5A3D654863</vt:lpwstr>
  </property>
  <property fmtid="{D5CDD505-2E9C-101B-9397-08002B2CF9AE}" pid="10" name="MediaServiceImageTags">
    <vt:lpwstr/>
  </property>
  <property fmtid="{D5CDD505-2E9C-101B-9397-08002B2CF9AE}" pid="11" name="_dlc_DocIdItemGuid">
    <vt:lpwstr>8599b128-487e-42a4-b703-2cb71dbc873f</vt:lpwstr>
  </property>
</Properties>
</file>